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H172"/>
  <sheetViews>
    <sheetView view="pageBreakPreview" zoomScale="70" zoomScaleNormal="60" zoomScaleSheetLayoutView="70" workbookViewId="0">
      <pane xSplit="2" ySplit="6" topLeftCell="C7" activePane="bottomRight" state="frozen"/>
      <selection pane="topRight" activeCell="K1" sqref="K1"/>
      <selection pane="bottomLeft" activeCell="A75" sqref="A75"/>
      <selection pane="bottomRight" activeCell="C8" sqref="C8"/>
    </sheetView>
  </sheetViews>
  <sheetFormatPr defaultRowHeight="12.75"/>
  <cols>
    <col min="1" max="1" width="7.42578125" style="147" customWidth="1"/>
    <col min="2" max="2" width="49.28515625" style="148" customWidth="1"/>
    <col min="3" max="3" width="15.7109375" style="156" customWidth="1"/>
    <col min="4" max="7" width="15.7109375" style="157" customWidth="1"/>
    <col min="8" max="8" width="15.7109375" style="158" customWidth="1"/>
    <col min="9" max="10" width="15.7109375" style="157" customWidth="1"/>
    <col min="11" max="11" width="46.7109375" style="150" customWidth="1"/>
    <col min="12" max="159" width="9.140625" style="150"/>
    <col min="160" max="160" width="5" style="150" customWidth="1"/>
    <col min="161" max="161" width="45.28515625" style="150" customWidth="1"/>
    <col min="162" max="162" width="12.28515625" style="150" customWidth="1"/>
    <col min="163" max="163" width="12.140625" style="150" bestFit="1" customWidth="1"/>
    <col min="164" max="165" width="12.28515625" style="150" customWidth="1"/>
    <col min="166" max="166" width="9.140625" style="150" hidden="1" customWidth="1"/>
    <col min="167" max="167" width="12.28515625" style="150" customWidth="1"/>
    <col min="168" max="169" width="12.140625" style="150" customWidth="1"/>
    <col min="170" max="170" width="12.140625" style="150" bestFit="1" customWidth="1"/>
    <col min="171" max="171" width="12.140625" style="150" customWidth="1"/>
    <col min="172" max="172" width="12.140625" style="150" bestFit="1" customWidth="1"/>
    <col min="173" max="173" width="12.140625" style="150" customWidth="1"/>
    <col min="174" max="175" width="9.140625" style="150" hidden="1" customWidth="1"/>
    <col min="176" max="176" width="12.140625" style="150" customWidth="1"/>
    <col min="177" max="177" width="16" style="150" customWidth="1"/>
    <col min="178" max="179" width="12" style="150" customWidth="1"/>
    <col min="180" max="180" width="12.5703125" style="150" customWidth="1"/>
    <col min="181" max="181" width="12.140625" style="150" customWidth="1"/>
    <col min="182" max="182" width="12" style="150" customWidth="1"/>
    <col min="183" max="183" width="14.7109375" style="150" customWidth="1"/>
    <col min="184" max="184" width="13.140625" style="150" customWidth="1"/>
    <col min="185" max="185" width="16.85546875" style="150" customWidth="1"/>
    <col min="186" max="186" width="29" style="150" customWidth="1"/>
    <col min="187" max="187" width="15.85546875" style="150" bestFit="1" customWidth="1"/>
    <col min="188" max="415" width="9.140625" style="150"/>
    <col min="416" max="416" width="5" style="150" customWidth="1"/>
    <col min="417" max="417" width="45.28515625" style="150" customWidth="1"/>
    <col min="418" max="418" width="12.28515625" style="150" customWidth="1"/>
    <col min="419" max="419" width="12.140625" style="150" bestFit="1" customWidth="1"/>
    <col min="420" max="421" width="12.28515625" style="150" customWidth="1"/>
    <col min="422" max="422" width="9.140625" style="150" hidden="1" customWidth="1"/>
    <col min="423" max="423" width="12.28515625" style="150" customWidth="1"/>
    <col min="424" max="425" width="12.140625" style="150" customWidth="1"/>
    <col min="426" max="426" width="12.140625" style="150" bestFit="1" customWidth="1"/>
    <col min="427" max="427" width="12.140625" style="150" customWidth="1"/>
    <col min="428" max="428" width="12.140625" style="150" bestFit="1" customWidth="1"/>
    <col min="429" max="429" width="12.140625" style="150" customWidth="1"/>
    <col min="430" max="431" width="9.140625" style="150" hidden="1" customWidth="1"/>
    <col min="432" max="432" width="12.140625" style="150" customWidth="1"/>
    <col min="433" max="433" width="16" style="150" customWidth="1"/>
    <col min="434" max="435" width="12" style="150" customWidth="1"/>
    <col min="436" max="436" width="12.5703125" style="150" customWidth="1"/>
    <col min="437" max="437" width="12.140625" style="150" customWidth="1"/>
    <col min="438" max="438" width="12" style="150" customWidth="1"/>
    <col min="439" max="439" width="14.7109375" style="150" customWidth="1"/>
    <col min="440" max="440" width="13.140625" style="150" customWidth="1"/>
    <col min="441" max="441" width="16.85546875" style="150" customWidth="1"/>
    <col min="442" max="442" width="29" style="150" customWidth="1"/>
    <col min="443" max="443" width="15.85546875" style="150" bestFit="1" customWidth="1"/>
    <col min="444" max="671" width="9.140625" style="150"/>
    <col min="672" max="672" width="5" style="150" customWidth="1"/>
    <col min="673" max="673" width="45.28515625" style="150" customWidth="1"/>
    <col min="674" max="674" width="12.28515625" style="150" customWidth="1"/>
    <col min="675" max="675" width="12.140625" style="150" bestFit="1" customWidth="1"/>
    <col min="676" max="677" width="12.28515625" style="150" customWidth="1"/>
    <col min="678" max="678" width="9.140625" style="150" hidden="1" customWidth="1"/>
    <col min="679" max="679" width="12.28515625" style="150" customWidth="1"/>
    <col min="680" max="681" width="12.140625" style="150" customWidth="1"/>
    <col min="682" max="682" width="12.140625" style="150" bestFit="1" customWidth="1"/>
    <col min="683" max="683" width="12.140625" style="150" customWidth="1"/>
    <col min="684" max="684" width="12.140625" style="150" bestFit="1" customWidth="1"/>
    <col min="685" max="685" width="12.140625" style="150" customWidth="1"/>
    <col min="686" max="687" width="9.140625" style="150" hidden="1" customWidth="1"/>
    <col min="688" max="688" width="12.140625" style="150" customWidth="1"/>
    <col min="689" max="689" width="16" style="150" customWidth="1"/>
    <col min="690" max="691" width="12" style="150" customWidth="1"/>
    <col min="692" max="692" width="12.5703125" style="150" customWidth="1"/>
    <col min="693" max="693" width="12.140625" style="150" customWidth="1"/>
    <col min="694" max="694" width="12" style="150" customWidth="1"/>
    <col min="695" max="695" width="14.7109375" style="150" customWidth="1"/>
    <col min="696" max="696" width="13.140625" style="150" customWidth="1"/>
    <col min="697" max="697" width="16.85546875" style="150" customWidth="1"/>
    <col min="698" max="698" width="29" style="150" customWidth="1"/>
    <col min="699" max="699" width="15.85546875" style="150" bestFit="1" customWidth="1"/>
    <col min="700" max="927" width="9.140625" style="150"/>
    <col min="928" max="928" width="5" style="150" customWidth="1"/>
    <col min="929" max="929" width="45.28515625" style="150" customWidth="1"/>
    <col min="930" max="930" width="12.28515625" style="150" customWidth="1"/>
    <col min="931" max="931" width="12.140625" style="150" bestFit="1" customWidth="1"/>
    <col min="932" max="933" width="12.28515625" style="150" customWidth="1"/>
    <col min="934" max="934" width="9.140625" style="150" hidden="1" customWidth="1"/>
    <col min="935" max="935" width="12.28515625" style="150" customWidth="1"/>
    <col min="936" max="937" width="12.140625" style="150" customWidth="1"/>
    <col min="938" max="938" width="12.140625" style="150" bestFit="1" customWidth="1"/>
    <col min="939" max="939" width="12.140625" style="150" customWidth="1"/>
    <col min="940" max="940" width="12.140625" style="150" bestFit="1" customWidth="1"/>
    <col min="941" max="941" width="12.140625" style="150" customWidth="1"/>
    <col min="942" max="943" width="9.140625" style="150" hidden="1" customWidth="1"/>
    <col min="944" max="944" width="12.140625" style="150" customWidth="1"/>
    <col min="945" max="945" width="16" style="150" customWidth="1"/>
    <col min="946" max="947" width="12" style="150" customWidth="1"/>
    <col min="948" max="948" width="12.5703125" style="150" customWidth="1"/>
    <col min="949" max="949" width="12.140625" style="150" customWidth="1"/>
    <col min="950" max="950" width="12" style="150" customWidth="1"/>
    <col min="951" max="951" width="14.7109375" style="150" customWidth="1"/>
    <col min="952" max="952" width="13.140625" style="150" customWidth="1"/>
    <col min="953" max="953" width="16.85546875" style="150" customWidth="1"/>
    <col min="954" max="954" width="29" style="150" customWidth="1"/>
    <col min="955" max="955" width="15.85546875" style="150" bestFit="1" customWidth="1"/>
    <col min="956" max="1183" width="9.140625" style="150"/>
    <col min="1184" max="1184" width="5" style="150" customWidth="1"/>
    <col min="1185" max="1185" width="45.28515625" style="150" customWidth="1"/>
    <col min="1186" max="1186" width="12.28515625" style="150" customWidth="1"/>
    <col min="1187" max="1187" width="12.140625" style="150" bestFit="1" customWidth="1"/>
    <col min="1188" max="1189" width="12.28515625" style="150" customWidth="1"/>
    <col min="1190" max="1190" width="9.140625" style="150" hidden="1" customWidth="1"/>
    <col min="1191" max="1191" width="12.28515625" style="150" customWidth="1"/>
    <col min="1192" max="1193" width="12.140625" style="150" customWidth="1"/>
    <col min="1194" max="1194" width="12.140625" style="150" bestFit="1" customWidth="1"/>
    <col min="1195" max="1195" width="12.140625" style="150" customWidth="1"/>
    <col min="1196" max="1196" width="12.140625" style="150" bestFit="1" customWidth="1"/>
    <col min="1197" max="1197" width="12.140625" style="150" customWidth="1"/>
    <col min="1198" max="1199" width="9.140625" style="150" hidden="1" customWidth="1"/>
    <col min="1200" max="1200" width="12.140625" style="150" customWidth="1"/>
    <col min="1201" max="1201" width="16" style="150" customWidth="1"/>
    <col min="1202" max="1203" width="12" style="150" customWidth="1"/>
    <col min="1204" max="1204" width="12.5703125" style="150" customWidth="1"/>
    <col min="1205" max="1205" width="12.140625" style="150" customWidth="1"/>
    <col min="1206" max="1206" width="12" style="150" customWidth="1"/>
    <col min="1207" max="1207" width="14.7109375" style="150" customWidth="1"/>
    <col min="1208" max="1208" width="13.140625" style="150" customWidth="1"/>
    <col min="1209" max="1209" width="16.85546875" style="150" customWidth="1"/>
    <col min="1210" max="1210" width="29" style="150" customWidth="1"/>
    <col min="1211" max="1211" width="15.85546875" style="150" bestFit="1" customWidth="1"/>
    <col min="1212" max="1439" width="9.140625" style="150"/>
    <col min="1440" max="1440" width="5" style="150" customWidth="1"/>
    <col min="1441" max="1441" width="45.28515625" style="150" customWidth="1"/>
    <col min="1442" max="1442" width="12.28515625" style="150" customWidth="1"/>
    <col min="1443" max="1443" width="12.140625" style="150" bestFit="1" customWidth="1"/>
    <col min="1444" max="1445" width="12.28515625" style="150" customWidth="1"/>
    <col min="1446" max="1446" width="9.140625" style="150" hidden="1" customWidth="1"/>
    <col min="1447" max="1447" width="12.28515625" style="150" customWidth="1"/>
    <col min="1448" max="1449" width="12.140625" style="150" customWidth="1"/>
    <col min="1450" max="1450" width="12.140625" style="150" bestFit="1" customWidth="1"/>
    <col min="1451" max="1451" width="12.140625" style="150" customWidth="1"/>
    <col min="1452" max="1452" width="12.140625" style="150" bestFit="1" customWidth="1"/>
    <col min="1453" max="1453" width="12.140625" style="150" customWidth="1"/>
    <col min="1454" max="1455" width="9.140625" style="150" hidden="1" customWidth="1"/>
    <col min="1456" max="1456" width="12.140625" style="150" customWidth="1"/>
    <col min="1457" max="1457" width="16" style="150" customWidth="1"/>
    <col min="1458" max="1459" width="12" style="150" customWidth="1"/>
    <col min="1460" max="1460" width="12.5703125" style="150" customWidth="1"/>
    <col min="1461" max="1461" width="12.140625" style="150" customWidth="1"/>
    <col min="1462" max="1462" width="12" style="150" customWidth="1"/>
    <col min="1463" max="1463" width="14.7109375" style="150" customWidth="1"/>
    <col min="1464" max="1464" width="13.140625" style="150" customWidth="1"/>
    <col min="1465" max="1465" width="16.85546875" style="150" customWidth="1"/>
    <col min="1466" max="1466" width="29" style="150" customWidth="1"/>
    <col min="1467" max="1467" width="15.85546875" style="150" bestFit="1" customWidth="1"/>
    <col min="1468" max="1695" width="9.140625" style="150"/>
    <col min="1696" max="1696" width="5" style="150" customWidth="1"/>
    <col min="1697" max="1697" width="45.28515625" style="150" customWidth="1"/>
    <col min="1698" max="1698" width="12.28515625" style="150" customWidth="1"/>
    <col min="1699" max="1699" width="12.140625" style="150" bestFit="1" customWidth="1"/>
    <col min="1700" max="1701" width="12.28515625" style="150" customWidth="1"/>
    <col min="1702" max="1702" width="9.140625" style="150" hidden="1" customWidth="1"/>
    <col min="1703" max="1703" width="12.28515625" style="150" customWidth="1"/>
    <col min="1704" max="1705" width="12.140625" style="150" customWidth="1"/>
    <col min="1706" max="1706" width="12.140625" style="150" bestFit="1" customWidth="1"/>
    <col min="1707" max="1707" width="12.140625" style="150" customWidth="1"/>
    <col min="1708" max="1708" width="12.140625" style="150" bestFit="1" customWidth="1"/>
    <col min="1709" max="1709" width="12.140625" style="150" customWidth="1"/>
    <col min="1710" max="1711" width="9.140625" style="150" hidden="1" customWidth="1"/>
    <col min="1712" max="1712" width="12.140625" style="150" customWidth="1"/>
    <col min="1713" max="1713" width="16" style="150" customWidth="1"/>
    <col min="1714" max="1715" width="12" style="150" customWidth="1"/>
    <col min="1716" max="1716" width="12.5703125" style="150" customWidth="1"/>
    <col min="1717" max="1717" width="12.140625" style="150" customWidth="1"/>
    <col min="1718" max="1718" width="12" style="150" customWidth="1"/>
    <col min="1719" max="1719" width="14.7109375" style="150" customWidth="1"/>
    <col min="1720" max="1720" width="13.140625" style="150" customWidth="1"/>
    <col min="1721" max="1721" width="16.85546875" style="150" customWidth="1"/>
    <col min="1722" max="1722" width="29" style="150" customWidth="1"/>
    <col min="1723" max="1723" width="15.85546875" style="150" bestFit="1" customWidth="1"/>
    <col min="1724" max="1951" width="9.140625" style="150"/>
    <col min="1952" max="1952" width="5" style="150" customWidth="1"/>
    <col min="1953" max="1953" width="45.28515625" style="150" customWidth="1"/>
    <col min="1954" max="1954" width="12.28515625" style="150" customWidth="1"/>
    <col min="1955" max="1955" width="12.140625" style="150" bestFit="1" customWidth="1"/>
    <col min="1956" max="1957" width="12.28515625" style="150" customWidth="1"/>
    <col min="1958" max="1958" width="9.140625" style="150" hidden="1" customWidth="1"/>
    <col min="1959" max="1959" width="12.28515625" style="150" customWidth="1"/>
    <col min="1960" max="1961" width="12.140625" style="150" customWidth="1"/>
    <col min="1962" max="1962" width="12.140625" style="150" bestFit="1" customWidth="1"/>
    <col min="1963" max="1963" width="12.140625" style="150" customWidth="1"/>
    <col min="1964" max="1964" width="12.140625" style="150" bestFit="1" customWidth="1"/>
    <col min="1965" max="1965" width="12.140625" style="150" customWidth="1"/>
    <col min="1966" max="1967" width="9.140625" style="150" hidden="1" customWidth="1"/>
    <col min="1968" max="1968" width="12.140625" style="150" customWidth="1"/>
    <col min="1969" max="1969" width="16" style="150" customWidth="1"/>
    <col min="1970" max="1971" width="12" style="150" customWidth="1"/>
    <col min="1972" max="1972" width="12.5703125" style="150" customWidth="1"/>
    <col min="1973" max="1973" width="12.140625" style="150" customWidth="1"/>
    <col min="1974" max="1974" width="12" style="150" customWidth="1"/>
    <col min="1975" max="1975" width="14.7109375" style="150" customWidth="1"/>
    <col min="1976" max="1976" width="13.140625" style="150" customWidth="1"/>
    <col min="1977" max="1977" width="16.85546875" style="150" customWidth="1"/>
    <col min="1978" max="1978" width="29" style="150" customWidth="1"/>
    <col min="1979" max="1979" width="15.85546875" style="150" bestFit="1" customWidth="1"/>
    <col min="1980" max="2207" width="9.140625" style="150"/>
    <col min="2208" max="2208" width="5" style="150" customWidth="1"/>
    <col min="2209" max="2209" width="45.28515625" style="150" customWidth="1"/>
    <col min="2210" max="2210" width="12.28515625" style="150" customWidth="1"/>
    <col min="2211" max="2211" width="12.140625" style="150" bestFit="1" customWidth="1"/>
    <col min="2212" max="2213" width="12.28515625" style="150" customWidth="1"/>
    <col min="2214" max="2214" width="9.140625" style="150" hidden="1" customWidth="1"/>
    <col min="2215" max="2215" width="12.28515625" style="150" customWidth="1"/>
    <col min="2216" max="2217" width="12.140625" style="150" customWidth="1"/>
    <col min="2218" max="2218" width="12.140625" style="150" bestFit="1" customWidth="1"/>
    <col min="2219" max="2219" width="12.140625" style="150" customWidth="1"/>
    <col min="2220" max="2220" width="12.140625" style="150" bestFit="1" customWidth="1"/>
    <col min="2221" max="2221" width="12.140625" style="150" customWidth="1"/>
    <col min="2222" max="2223" width="9.140625" style="150" hidden="1" customWidth="1"/>
    <col min="2224" max="2224" width="12.140625" style="150" customWidth="1"/>
    <col min="2225" max="2225" width="16" style="150" customWidth="1"/>
    <col min="2226" max="2227" width="12" style="150" customWidth="1"/>
    <col min="2228" max="2228" width="12.5703125" style="150" customWidth="1"/>
    <col min="2229" max="2229" width="12.140625" style="150" customWidth="1"/>
    <col min="2230" max="2230" width="12" style="150" customWidth="1"/>
    <col min="2231" max="2231" width="14.7109375" style="150" customWidth="1"/>
    <col min="2232" max="2232" width="13.140625" style="150" customWidth="1"/>
    <col min="2233" max="2233" width="16.85546875" style="150" customWidth="1"/>
    <col min="2234" max="2234" width="29" style="150" customWidth="1"/>
    <col min="2235" max="2235" width="15.85546875" style="150" bestFit="1" customWidth="1"/>
    <col min="2236" max="2463" width="9.140625" style="150"/>
    <col min="2464" max="2464" width="5" style="150" customWidth="1"/>
    <col min="2465" max="2465" width="45.28515625" style="150" customWidth="1"/>
    <col min="2466" max="2466" width="12.28515625" style="150" customWidth="1"/>
    <col min="2467" max="2467" width="12.140625" style="150" bestFit="1" customWidth="1"/>
    <col min="2468" max="2469" width="12.28515625" style="150" customWidth="1"/>
    <col min="2470" max="2470" width="9.140625" style="150" hidden="1" customWidth="1"/>
    <col min="2471" max="2471" width="12.28515625" style="150" customWidth="1"/>
    <col min="2472" max="2473" width="12.140625" style="150" customWidth="1"/>
    <col min="2474" max="2474" width="12.140625" style="150" bestFit="1" customWidth="1"/>
    <col min="2475" max="2475" width="12.140625" style="150" customWidth="1"/>
    <col min="2476" max="2476" width="12.140625" style="150" bestFit="1" customWidth="1"/>
    <col min="2477" max="2477" width="12.140625" style="150" customWidth="1"/>
    <col min="2478" max="2479" width="9.140625" style="150" hidden="1" customWidth="1"/>
    <col min="2480" max="2480" width="12.140625" style="150" customWidth="1"/>
    <col min="2481" max="2481" width="16" style="150" customWidth="1"/>
    <col min="2482" max="2483" width="12" style="150" customWidth="1"/>
    <col min="2484" max="2484" width="12.5703125" style="150" customWidth="1"/>
    <col min="2485" max="2485" width="12.140625" style="150" customWidth="1"/>
    <col min="2486" max="2486" width="12" style="150" customWidth="1"/>
    <col min="2487" max="2487" width="14.7109375" style="150" customWidth="1"/>
    <col min="2488" max="2488" width="13.140625" style="150" customWidth="1"/>
    <col min="2489" max="2489" width="16.85546875" style="150" customWidth="1"/>
    <col min="2490" max="2490" width="29" style="150" customWidth="1"/>
    <col min="2491" max="2491" width="15.85546875" style="150" bestFit="1" customWidth="1"/>
    <col min="2492" max="2719" width="9.140625" style="150"/>
    <col min="2720" max="2720" width="5" style="150" customWidth="1"/>
    <col min="2721" max="2721" width="45.28515625" style="150" customWidth="1"/>
    <col min="2722" max="2722" width="12.28515625" style="150" customWidth="1"/>
    <col min="2723" max="2723" width="12.140625" style="150" bestFit="1" customWidth="1"/>
    <col min="2724" max="2725" width="12.28515625" style="150" customWidth="1"/>
    <col min="2726" max="2726" width="9.140625" style="150" hidden="1" customWidth="1"/>
    <col min="2727" max="2727" width="12.28515625" style="150" customWidth="1"/>
    <col min="2728" max="2729" width="12.140625" style="150" customWidth="1"/>
    <col min="2730" max="2730" width="12.140625" style="150" bestFit="1" customWidth="1"/>
    <col min="2731" max="2731" width="12.140625" style="150" customWidth="1"/>
    <col min="2732" max="2732" width="12.140625" style="150" bestFit="1" customWidth="1"/>
    <col min="2733" max="2733" width="12.140625" style="150" customWidth="1"/>
    <col min="2734" max="2735" width="9.140625" style="150" hidden="1" customWidth="1"/>
    <col min="2736" max="2736" width="12.140625" style="150" customWidth="1"/>
    <col min="2737" max="2737" width="16" style="150" customWidth="1"/>
    <col min="2738" max="2739" width="12" style="150" customWidth="1"/>
    <col min="2740" max="2740" width="12.5703125" style="150" customWidth="1"/>
    <col min="2741" max="2741" width="12.140625" style="150" customWidth="1"/>
    <col min="2742" max="2742" width="12" style="150" customWidth="1"/>
    <col min="2743" max="2743" width="14.7109375" style="150" customWidth="1"/>
    <col min="2744" max="2744" width="13.140625" style="150" customWidth="1"/>
    <col min="2745" max="2745" width="16.85546875" style="150" customWidth="1"/>
    <col min="2746" max="2746" width="29" style="150" customWidth="1"/>
    <col min="2747" max="2747" width="15.85546875" style="150" bestFit="1" customWidth="1"/>
    <col min="2748" max="2975" width="9.140625" style="150"/>
    <col min="2976" max="2976" width="5" style="150" customWidth="1"/>
    <col min="2977" max="2977" width="45.28515625" style="150" customWidth="1"/>
    <col min="2978" max="2978" width="12.28515625" style="150" customWidth="1"/>
    <col min="2979" max="2979" width="12.140625" style="150" bestFit="1" customWidth="1"/>
    <col min="2980" max="2981" width="12.28515625" style="150" customWidth="1"/>
    <col min="2982" max="2982" width="9.140625" style="150" hidden="1" customWidth="1"/>
    <col min="2983" max="2983" width="12.28515625" style="150" customWidth="1"/>
    <col min="2984" max="2985" width="12.140625" style="150" customWidth="1"/>
    <col min="2986" max="2986" width="12.140625" style="150" bestFit="1" customWidth="1"/>
    <col min="2987" max="2987" width="12.140625" style="150" customWidth="1"/>
    <col min="2988" max="2988" width="12.140625" style="150" bestFit="1" customWidth="1"/>
    <col min="2989" max="2989" width="12.140625" style="150" customWidth="1"/>
    <col min="2990" max="2991" width="9.140625" style="150" hidden="1" customWidth="1"/>
    <col min="2992" max="2992" width="12.140625" style="150" customWidth="1"/>
    <col min="2993" max="2993" width="16" style="150" customWidth="1"/>
    <col min="2994" max="2995" width="12" style="150" customWidth="1"/>
    <col min="2996" max="2996" width="12.5703125" style="150" customWidth="1"/>
    <col min="2997" max="2997" width="12.140625" style="150" customWidth="1"/>
    <col min="2998" max="2998" width="12" style="150" customWidth="1"/>
    <col min="2999" max="2999" width="14.7109375" style="150" customWidth="1"/>
    <col min="3000" max="3000" width="13.140625" style="150" customWidth="1"/>
    <col min="3001" max="3001" width="16.85546875" style="150" customWidth="1"/>
    <col min="3002" max="3002" width="29" style="150" customWidth="1"/>
    <col min="3003" max="3003" width="15.85546875" style="150" bestFit="1" customWidth="1"/>
    <col min="3004" max="3231" width="9.140625" style="150"/>
    <col min="3232" max="3232" width="5" style="150" customWidth="1"/>
    <col min="3233" max="3233" width="45.28515625" style="150" customWidth="1"/>
    <col min="3234" max="3234" width="12.28515625" style="150" customWidth="1"/>
    <col min="3235" max="3235" width="12.140625" style="150" bestFit="1" customWidth="1"/>
    <col min="3236" max="3237" width="12.28515625" style="150" customWidth="1"/>
    <col min="3238" max="3238" width="9.140625" style="150" hidden="1" customWidth="1"/>
    <col min="3239" max="3239" width="12.28515625" style="150" customWidth="1"/>
    <col min="3240" max="3241" width="12.140625" style="150" customWidth="1"/>
    <col min="3242" max="3242" width="12.140625" style="150" bestFit="1" customWidth="1"/>
    <col min="3243" max="3243" width="12.140625" style="150" customWidth="1"/>
    <col min="3244" max="3244" width="12.140625" style="150" bestFit="1" customWidth="1"/>
    <col min="3245" max="3245" width="12.140625" style="150" customWidth="1"/>
    <col min="3246" max="3247" width="9.140625" style="150" hidden="1" customWidth="1"/>
    <col min="3248" max="3248" width="12.140625" style="150" customWidth="1"/>
    <col min="3249" max="3249" width="16" style="150" customWidth="1"/>
    <col min="3250" max="3251" width="12" style="150" customWidth="1"/>
    <col min="3252" max="3252" width="12.5703125" style="150" customWidth="1"/>
    <col min="3253" max="3253" width="12.140625" style="150" customWidth="1"/>
    <col min="3254" max="3254" width="12" style="150" customWidth="1"/>
    <col min="3255" max="3255" width="14.7109375" style="150" customWidth="1"/>
    <col min="3256" max="3256" width="13.140625" style="150" customWidth="1"/>
    <col min="3257" max="3257" width="16.85546875" style="150" customWidth="1"/>
    <col min="3258" max="3258" width="29" style="150" customWidth="1"/>
    <col min="3259" max="3259" width="15.85546875" style="150" bestFit="1" customWidth="1"/>
    <col min="3260" max="3487" width="9.140625" style="150"/>
    <col min="3488" max="3488" width="5" style="150" customWidth="1"/>
    <col min="3489" max="3489" width="45.28515625" style="150" customWidth="1"/>
    <col min="3490" max="3490" width="12.28515625" style="150" customWidth="1"/>
    <col min="3491" max="3491" width="12.140625" style="150" bestFit="1" customWidth="1"/>
    <col min="3492" max="3493" width="12.28515625" style="150" customWidth="1"/>
    <col min="3494" max="3494" width="9.140625" style="150" hidden="1" customWidth="1"/>
    <col min="3495" max="3495" width="12.28515625" style="150" customWidth="1"/>
    <col min="3496" max="3497" width="12.140625" style="150" customWidth="1"/>
    <col min="3498" max="3498" width="12.140625" style="150" bestFit="1" customWidth="1"/>
    <col min="3499" max="3499" width="12.140625" style="150" customWidth="1"/>
    <col min="3500" max="3500" width="12.140625" style="150" bestFit="1" customWidth="1"/>
    <col min="3501" max="3501" width="12.140625" style="150" customWidth="1"/>
    <col min="3502" max="3503" width="9.140625" style="150" hidden="1" customWidth="1"/>
    <col min="3504" max="3504" width="12.140625" style="150" customWidth="1"/>
    <col min="3505" max="3505" width="16" style="150" customWidth="1"/>
    <col min="3506" max="3507" width="12" style="150" customWidth="1"/>
    <col min="3508" max="3508" width="12.5703125" style="150" customWidth="1"/>
    <col min="3509" max="3509" width="12.140625" style="150" customWidth="1"/>
    <col min="3510" max="3510" width="12" style="150" customWidth="1"/>
    <col min="3511" max="3511" width="14.7109375" style="150" customWidth="1"/>
    <col min="3512" max="3512" width="13.140625" style="150" customWidth="1"/>
    <col min="3513" max="3513" width="16.85546875" style="150" customWidth="1"/>
    <col min="3514" max="3514" width="29" style="150" customWidth="1"/>
    <col min="3515" max="3515" width="15.85546875" style="150" bestFit="1" customWidth="1"/>
    <col min="3516" max="3743" width="9.140625" style="150"/>
    <col min="3744" max="3744" width="5" style="150" customWidth="1"/>
    <col min="3745" max="3745" width="45.28515625" style="150" customWidth="1"/>
    <col min="3746" max="3746" width="12.28515625" style="150" customWidth="1"/>
    <col min="3747" max="3747" width="12.140625" style="150" bestFit="1" customWidth="1"/>
    <col min="3748" max="3749" width="12.28515625" style="150" customWidth="1"/>
    <col min="3750" max="3750" width="9.140625" style="150" hidden="1" customWidth="1"/>
    <col min="3751" max="3751" width="12.28515625" style="150" customWidth="1"/>
    <col min="3752" max="3753" width="12.140625" style="150" customWidth="1"/>
    <col min="3754" max="3754" width="12.140625" style="150" bestFit="1" customWidth="1"/>
    <col min="3755" max="3755" width="12.140625" style="150" customWidth="1"/>
    <col min="3756" max="3756" width="12.140625" style="150" bestFit="1" customWidth="1"/>
    <col min="3757" max="3757" width="12.140625" style="150" customWidth="1"/>
    <col min="3758" max="3759" width="9.140625" style="150" hidden="1" customWidth="1"/>
    <col min="3760" max="3760" width="12.140625" style="150" customWidth="1"/>
    <col min="3761" max="3761" width="16" style="150" customWidth="1"/>
    <col min="3762" max="3763" width="12" style="150" customWidth="1"/>
    <col min="3764" max="3764" width="12.5703125" style="150" customWidth="1"/>
    <col min="3765" max="3765" width="12.140625" style="150" customWidth="1"/>
    <col min="3766" max="3766" width="12" style="150" customWidth="1"/>
    <col min="3767" max="3767" width="14.7109375" style="150" customWidth="1"/>
    <col min="3768" max="3768" width="13.140625" style="150" customWidth="1"/>
    <col min="3769" max="3769" width="16.85546875" style="150" customWidth="1"/>
    <col min="3770" max="3770" width="29" style="150" customWidth="1"/>
    <col min="3771" max="3771" width="15.85546875" style="150" bestFit="1" customWidth="1"/>
    <col min="3772" max="3999" width="9.140625" style="150"/>
    <col min="4000" max="4000" width="5" style="150" customWidth="1"/>
    <col min="4001" max="4001" width="45.28515625" style="150" customWidth="1"/>
    <col min="4002" max="4002" width="12.28515625" style="150" customWidth="1"/>
    <col min="4003" max="4003" width="12.140625" style="150" bestFit="1" customWidth="1"/>
    <col min="4004" max="4005" width="12.28515625" style="150" customWidth="1"/>
    <col min="4006" max="4006" width="9.140625" style="150" hidden="1" customWidth="1"/>
    <col min="4007" max="4007" width="12.28515625" style="150" customWidth="1"/>
    <col min="4008" max="4009" width="12.140625" style="150" customWidth="1"/>
    <col min="4010" max="4010" width="12.140625" style="150" bestFit="1" customWidth="1"/>
    <col min="4011" max="4011" width="12.140625" style="150" customWidth="1"/>
    <col min="4012" max="4012" width="12.140625" style="150" bestFit="1" customWidth="1"/>
    <col min="4013" max="4013" width="12.140625" style="150" customWidth="1"/>
    <col min="4014" max="4015" width="9.140625" style="150" hidden="1" customWidth="1"/>
    <col min="4016" max="4016" width="12.140625" style="150" customWidth="1"/>
    <col min="4017" max="4017" width="16" style="150" customWidth="1"/>
    <col min="4018" max="4019" width="12" style="150" customWidth="1"/>
    <col min="4020" max="4020" width="12.5703125" style="150" customWidth="1"/>
    <col min="4021" max="4021" width="12.140625" style="150" customWidth="1"/>
    <col min="4022" max="4022" width="12" style="150" customWidth="1"/>
    <col min="4023" max="4023" width="14.7109375" style="150" customWidth="1"/>
    <col min="4024" max="4024" width="13.140625" style="150" customWidth="1"/>
    <col min="4025" max="4025" width="16.85546875" style="150" customWidth="1"/>
    <col min="4026" max="4026" width="29" style="150" customWidth="1"/>
    <col min="4027" max="4027" width="15.85546875" style="150" bestFit="1" customWidth="1"/>
    <col min="4028" max="4255" width="9.140625" style="150"/>
    <col min="4256" max="4256" width="5" style="150" customWidth="1"/>
    <col min="4257" max="4257" width="45.28515625" style="150" customWidth="1"/>
    <col min="4258" max="4258" width="12.28515625" style="150" customWidth="1"/>
    <col min="4259" max="4259" width="12.140625" style="150" bestFit="1" customWidth="1"/>
    <col min="4260" max="4261" width="12.28515625" style="150" customWidth="1"/>
    <col min="4262" max="4262" width="9.140625" style="150" hidden="1" customWidth="1"/>
    <col min="4263" max="4263" width="12.28515625" style="150" customWidth="1"/>
    <col min="4264" max="4265" width="12.140625" style="150" customWidth="1"/>
    <col min="4266" max="4266" width="12.140625" style="150" bestFit="1" customWidth="1"/>
    <col min="4267" max="4267" width="12.140625" style="150" customWidth="1"/>
    <col min="4268" max="4268" width="12.140625" style="150" bestFit="1" customWidth="1"/>
    <col min="4269" max="4269" width="12.140625" style="150" customWidth="1"/>
    <col min="4270" max="4271" width="9.140625" style="150" hidden="1" customWidth="1"/>
    <col min="4272" max="4272" width="12.140625" style="150" customWidth="1"/>
    <col min="4273" max="4273" width="16" style="150" customWidth="1"/>
    <col min="4274" max="4275" width="12" style="150" customWidth="1"/>
    <col min="4276" max="4276" width="12.5703125" style="150" customWidth="1"/>
    <col min="4277" max="4277" width="12.140625" style="150" customWidth="1"/>
    <col min="4278" max="4278" width="12" style="150" customWidth="1"/>
    <col min="4279" max="4279" width="14.7109375" style="150" customWidth="1"/>
    <col min="4280" max="4280" width="13.140625" style="150" customWidth="1"/>
    <col min="4281" max="4281" width="16.85546875" style="150" customWidth="1"/>
    <col min="4282" max="4282" width="29" style="150" customWidth="1"/>
    <col min="4283" max="4283" width="15.85546875" style="150" bestFit="1" customWidth="1"/>
    <col min="4284" max="4511" width="9.140625" style="150"/>
    <col min="4512" max="4512" width="5" style="150" customWidth="1"/>
    <col min="4513" max="4513" width="45.28515625" style="150" customWidth="1"/>
    <col min="4514" max="4514" width="12.28515625" style="150" customWidth="1"/>
    <col min="4515" max="4515" width="12.140625" style="150" bestFit="1" customWidth="1"/>
    <col min="4516" max="4517" width="12.28515625" style="150" customWidth="1"/>
    <col min="4518" max="4518" width="9.140625" style="150" hidden="1" customWidth="1"/>
    <col min="4519" max="4519" width="12.28515625" style="150" customWidth="1"/>
    <col min="4520" max="4521" width="12.140625" style="150" customWidth="1"/>
    <col min="4522" max="4522" width="12.140625" style="150" bestFit="1" customWidth="1"/>
    <col min="4523" max="4523" width="12.140625" style="150" customWidth="1"/>
    <col min="4524" max="4524" width="12.140625" style="150" bestFit="1" customWidth="1"/>
    <col min="4525" max="4525" width="12.140625" style="150" customWidth="1"/>
    <col min="4526" max="4527" width="9.140625" style="150" hidden="1" customWidth="1"/>
    <col min="4528" max="4528" width="12.140625" style="150" customWidth="1"/>
    <col min="4529" max="4529" width="16" style="150" customWidth="1"/>
    <col min="4530" max="4531" width="12" style="150" customWidth="1"/>
    <col min="4532" max="4532" width="12.5703125" style="150" customWidth="1"/>
    <col min="4533" max="4533" width="12.140625" style="150" customWidth="1"/>
    <col min="4534" max="4534" width="12" style="150" customWidth="1"/>
    <col min="4535" max="4535" width="14.7109375" style="150" customWidth="1"/>
    <col min="4536" max="4536" width="13.140625" style="150" customWidth="1"/>
    <col min="4537" max="4537" width="16.85546875" style="150" customWidth="1"/>
    <col min="4538" max="4538" width="29" style="150" customWidth="1"/>
    <col min="4539" max="4539" width="15.85546875" style="150" bestFit="1" customWidth="1"/>
    <col min="4540" max="4767" width="9.140625" style="150"/>
    <col min="4768" max="4768" width="5" style="150" customWidth="1"/>
    <col min="4769" max="4769" width="45.28515625" style="150" customWidth="1"/>
    <col min="4770" max="4770" width="12.28515625" style="150" customWidth="1"/>
    <col min="4771" max="4771" width="12.140625" style="150" bestFit="1" customWidth="1"/>
    <col min="4772" max="4773" width="12.28515625" style="150" customWidth="1"/>
    <col min="4774" max="4774" width="9.140625" style="150" hidden="1" customWidth="1"/>
    <col min="4775" max="4775" width="12.28515625" style="150" customWidth="1"/>
    <col min="4776" max="4777" width="12.140625" style="150" customWidth="1"/>
    <col min="4778" max="4778" width="12.140625" style="150" bestFit="1" customWidth="1"/>
    <col min="4779" max="4779" width="12.140625" style="150" customWidth="1"/>
    <col min="4780" max="4780" width="12.140625" style="150" bestFit="1" customWidth="1"/>
    <col min="4781" max="4781" width="12.140625" style="150" customWidth="1"/>
    <col min="4782" max="4783" width="9.140625" style="150" hidden="1" customWidth="1"/>
    <col min="4784" max="4784" width="12.140625" style="150" customWidth="1"/>
    <col min="4785" max="4785" width="16" style="150" customWidth="1"/>
    <col min="4786" max="4787" width="12" style="150" customWidth="1"/>
    <col min="4788" max="4788" width="12.5703125" style="150" customWidth="1"/>
    <col min="4789" max="4789" width="12.140625" style="150" customWidth="1"/>
    <col min="4790" max="4790" width="12" style="150" customWidth="1"/>
    <col min="4791" max="4791" width="14.7109375" style="150" customWidth="1"/>
    <col min="4792" max="4792" width="13.140625" style="150" customWidth="1"/>
    <col min="4793" max="4793" width="16.85546875" style="150" customWidth="1"/>
    <col min="4794" max="4794" width="29" style="150" customWidth="1"/>
    <col min="4795" max="4795" width="15.85546875" style="150" bestFit="1" customWidth="1"/>
    <col min="4796" max="5023" width="9.140625" style="150"/>
    <col min="5024" max="5024" width="5" style="150" customWidth="1"/>
    <col min="5025" max="5025" width="45.28515625" style="150" customWidth="1"/>
    <col min="5026" max="5026" width="12.28515625" style="150" customWidth="1"/>
    <col min="5027" max="5027" width="12.140625" style="150" bestFit="1" customWidth="1"/>
    <col min="5028" max="5029" width="12.28515625" style="150" customWidth="1"/>
    <col min="5030" max="5030" width="9.140625" style="150" hidden="1" customWidth="1"/>
    <col min="5031" max="5031" width="12.28515625" style="150" customWidth="1"/>
    <col min="5032" max="5033" width="12.140625" style="150" customWidth="1"/>
    <col min="5034" max="5034" width="12.140625" style="150" bestFit="1" customWidth="1"/>
    <col min="5035" max="5035" width="12.140625" style="150" customWidth="1"/>
    <col min="5036" max="5036" width="12.140625" style="150" bestFit="1" customWidth="1"/>
    <col min="5037" max="5037" width="12.140625" style="150" customWidth="1"/>
    <col min="5038" max="5039" width="9.140625" style="150" hidden="1" customWidth="1"/>
    <col min="5040" max="5040" width="12.140625" style="150" customWidth="1"/>
    <col min="5041" max="5041" width="16" style="150" customWidth="1"/>
    <col min="5042" max="5043" width="12" style="150" customWidth="1"/>
    <col min="5044" max="5044" width="12.5703125" style="150" customWidth="1"/>
    <col min="5045" max="5045" width="12.140625" style="150" customWidth="1"/>
    <col min="5046" max="5046" width="12" style="150" customWidth="1"/>
    <col min="5047" max="5047" width="14.7109375" style="150" customWidth="1"/>
    <col min="5048" max="5048" width="13.140625" style="150" customWidth="1"/>
    <col min="5049" max="5049" width="16.85546875" style="150" customWidth="1"/>
    <col min="5050" max="5050" width="29" style="150" customWidth="1"/>
    <col min="5051" max="5051" width="15.85546875" style="150" bestFit="1" customWidth="1"/>
    <col min="5052" max="5279" width="9.140625" style="150"/>
    <col min="5280" max="5280" width="5" style="150" customWidth="1"/>
    <col min="5281" max="5281" width="45.28515625" style="150" customWidth="1"/>
    <col min="5282" max="5282" width="12.28515625" style="150" customWidth="1"/>
    <col min="5283" max="5283" width="12.140625" style="150" bestFit="1" customWidth="1"/>
    <col min="5284" max="5285" width="12.28515625" style="150" customWidth="1"/>
    <col min="5286" max="5286" width="9.140625" style="150" hidden="1" customWidth="1"/>
    <col min="5287" max="5287" width="12.28515625" style="150" customWidth="1"/>
    <col min="5288" max="5289" width="12.140625" style="150" customWidth="1"/>
    <col min="5290" max="5290" width="12.140625" style="150" bestFit="1" customWidth="1"/>
    <col min="5291" max="5291" width="12.140625" style="150" customWidth="1"/>
    <col min="5292" max="5292" width="12.140625" style="150" bestFit="1" customWidth="1"/>
    <col min="5293" max="5293" width="12.140625" style="150" customWidth="1"/>
    <col min="5294" max="5295" width="9.140625" style="150" hidden="1" customWidth="1"/>
    <col min="5296" max="5296" width="12.140625" style="150" customWidth="1"/>
    <col min="5297" max="5297" width="16" style="150" customWidth="1"/>
    <col min="5298" max="5299" width="12" style="150" customWidth="1"/>
    <col min="5300" max="5300" width="12.5703125" style="150" customWidth="1"/>
    <col min="5301" max="5301" width="12.140625" style="150" customWidth="1"/>
    <col min="5302" max="5302" width="12" style="150" customWidth="1"/>
    <col min="5303" max="5303" width="14.7109375" style="150" customWidth="1"/>
    <col min="5304" max="5304" width="13.140625" style="150" customWidth="1"/>
    <col min="5305" max="5305" width="16.85546875" style="150" customWidth="1"/>
    <col min="5306" max="5306" width="29" style="150" customWidth="1"/>
    <col min="5307" max="5307" width="15.85546875" style="150" bestFit="1" customWidth="1"/>
    <col min="5308" max="5535" width="9.140625" style="150"/>
    <col min="5536" max="5536" width="5" style="150" customWidth="1"/>
    <col min="5537" max="5537" width="45.28515625" style="150" customWidth="1"/>
    <col min="5538" max="5538" width="12.28515625" style="150" customWidth="1"/>
    <col min="5539" max="5539" width="12.140625" style="150" bestFit="1" customWidth="1"/>
    <col min="5540" max="5541" width="12.28515625" style="150" customWidth="1"/>
    <col min="5542" max="5542" width="9.140625" style="150" hidden="1" customWidth="1"/>
    <col min="5543" max="5543" width="12.28515625" style="150" customWidth="1"/>
    <col min="5544" max="5545" width="12.140625" style="150" customWidth="1"/>
    <col min="5546" max="5546" width="12.140625" style="150" bestFit="1" customWidth="1"/>
    <col min="5547" max="5547" width="12.140625" style="150" customWidth="1"/>
    <col min="5548" max="5548" width="12.140625" style="150" bestFit="1" customWidth="1"/>
    <col min="5549" max="5549" width="12.140625" style="150" customWidth="1"/>
    <col min="5550" max="5551" width="9.140625" style="150" hidden="1" customWidth="1"/>
    <col min="5552" max="5552" width="12.140625" style="150" customWidth="1"/>
    <col min="5553" max="5553" width="16" style="150" customWidth="1"/>
    <col min="5554" max="5555" width="12" style="150" customWidth="1"/>
    <col min="5556" max="5556" width="12.5703125" style="150" customWidth="1"/>
    <col min="5557" max="5557" width="12.140625" style="150" customWidth="1"/>
    <col min="5558" max="5558" width="12" style="150" customWidth="1"/>
    <col min="5559" max="5559" width="14.7109375" style="150" customWidth="1"/>
    <col min="5560" max="5560" width="13.140625" style="150" customWidth="1"/>
    <col min="5561" max="5561" width="16.85546875" style="150" customWidth="1"/>
    <col min="5562" max="5562" width="29" style="150" customWidth="1"/>
    <col min="5563" max="5563" width="15.85546875" style="150" bestFit="1" customWidth="1"/>
    <col min="5564" max="5791" width="9.140625" style="150"/>
    <col min="5792" max="5792" width="5" style="150" customWidth="1"/>
    <col min="5793" max="5793" width="45.28515625" style="150" customWidth="1"/>
    <col min="5794" max="5794" width="12.28515625" style="150" customWidth="1"/>
    <col min="5795" max="5795" width="12.140625" style="150" bestFit="1" customWidth="1"/>
    <col min="5796" max="5797" width="12.28515625" style="150" customWidth="1"/>
    <col min="5798" max="5798" width="9.140625" style="150" hidden="1" customWidth="1"/>
    <col min="5799" max="5799" width="12.28515625" style="150" customWidth="1"/>
    <col min="5800" max="5801" width="12.140625" style="150" customWidth="1"/>
    <col min="5802" max="5802" width="12.140625" style="150" bestFit="1" customWidth="1"/>
    <col min="5803" max="5803" width="12.140625" style="150" customWidth="1"/>
    <col min="5804" max="5804" width="12.140625" style="150" bestFit="1" customWidth="1"/>
    <col min="5805" max="5805" width="12.140625" style="150" customWidth="1"/>
    <col min="5806" max="5807" width="9.140625" style="150" hidden="1" customWidth="1"/>
    <col min="5808" max="5808" width="12.140625" style="150" customWidth="1"/>
    <col min="5809" max="5809" width="16" style="150" customWidth="1"/>
    <col min="5810" max="5811" width="12" style="150" customWidth="1"/>
    <col min="5812" max="5812" width="12.5703125" style="150" customWidth="1"/>
    <col min="5813" max="5813" width="12.140625" style="150" customWidth="1"/>
    <col min="5814" max="5814" width="12" style="150" customWidth="1"/>
    <col min="5815" max="5815" width="14.7109375" style="150" customWidth="1"/>
    <col min="5816" max="5816" width="13.140625" style="150" customWidth="1"/>
    <col min="5817" max="5817" width="16.85546875" style="150" customWidth="1"/>
    <col min="5818" max="5818" width="29" style="150" customWidth="1"/>
    <col min="5819" max="5819" width="15.85546875" style="150" bestFit="1" customWidth="1"/>
    <col min="5820" max="6047" width="9.140625" style="150"/>
    <col min="6048" max="6048" width="5" style="150" customWidth="1"/>
    <col min="6049" max="6049" width="45.28515625" style="150" customWidth="1"/>
    <col min="6050" max="6050" width="12.28515625" style="150" customWidth="1"/>
    <col min="6051" max="6051" width="12.140625" style="150" bestFit="1" customWidth="1"/>
    <col min="6052" max="6053" width="12.28515625" style="150" customWidth="1"/>
    <col min="6054" max="6054" width="9.140625" style="150" hidden="1" customWidth="1"/>
    <col min="6055" max="6055" width="12.28515625" style="150" customWidth="1"/>
    <col min="6056" max="6057" width="12.140625" style="150" customWidth="1"/>
    <col min="6058" max="6058" width="12.140625" style="150" bestFit="1" customWidth="1"/>
    <col min="6059" max="6059" width="12.140625" style="150" customWidth="1"/>
    <col min="6060" max="6060" width="12.140625" style="150" bestFit="1" customWidth="1"/>
    <col min="6061" max="6061" width="12.140625" style="150" customWidth="1"/>
    <col min="6062" max="6063" width="9.140625" style="150" hidden="1" customWidth="1"/>
    <col min="6064" max="6064" width="12.140625" style="150" customWidth="1"/>
    <col min="6065" max="6065" width="16" style="150" customWidth="1"/>
    <col min="6066" max="6067" width="12" style="150" customWidth="1"/>
    <col min="6068" max="6068" width="12.5703125" style="150" customWidth="1"/>
    <col min="6069" max="6069" width="12.140625" style="150" customWidth="1"/>
    <col min="6070" max="6070" width="12" style="150" customWidth="1"/>
    <col min="6071" max="6071" width="14.7109375" style="150" customWidth="1"/>
    <col min="6072" max="6072" width="13.140625" style="150" customWidth="1"/>
    <col min="6073" max="6073" width="16.85546875" style="150" customWidth="1"/>
    <col min="6074" max="6074" width="29" style="150" customWidth="1"/>
    <col min="6075" max="6075" width="15.85546875" style="150" bestFit="1" customWidth="1"/>
    <col min="6076" max="6303" width="9.140625" style="150"/>
    <col min="6304" max="6304" width="5" style="150" customWidth="1"/>
    <col min="6305" max="6305" width="45.28515625" style="150" customWidth="1"/>
    <col min="6306" max="6306" width="12.28515625" style="150" customWidth="1"/>
    <col min="6307" max="6307" width="12.140625" style="150" bestFit="1" customWidth="1"/>
    <col min="6308" max="6309" width="12.28515625" style="150" customWidth="1"/>
    <col min="6310" max="6310" width="9.140625" style="150" hidden="1" customWidth="1"/>
    <col min="6311" max="6311" width="12.28515625" style="150" customWidth="1"/>
    <col min="6312" max="6313" width="12.140625" style="150" customWidth="1"/>
    <col min="6314" max="6314" width="12.140625" style="150" bestFit="1" customWidth="1"/>
    <col min="6315" max="6315" width="12.140625" style="150" customWidth="1"/>
    <col min="6316" max="6316" width="12.140625" style="150" bestFit="1" customWidth="1"/>
    <col min="6317" max="6317" width="12.140625" style="150" customWidth="1"/>
    <col min="6318" max="6319" width="9.140625" style="150" hidden="1" customWidth="1"/>
    <col min="6320" max="6320" width="12.140625" style="150" customWidth="1"/>
    <col min="6321" max="6321" width="16" style="150" customWidth="1"/>
    <col min="6322" max="6323" width="12" style="150" customWidth="1"/>
    <col min="6324" max="6324" width="12.5703125" style="150" customWidth="1"/>
    <col min="6325" max="6325" width="12.140625" style="150" customWidth="1"/>
    <col min="6326" max="6326" width="12" style="150" customWidth="1"/>
    <col min="6327" max="6327" width="14.7109375" style="150" customWidth="1"/>
    <col min="6328" max="6328" width="13.140625" style="150" customWidth="1"/>
    <col min="6329" max="6329" width="16.85546875" style="150" customWidth="1"/>
    <col min="6330" max="6330" width="29" style="150" customWidth="1"/>
    <col min="6331" max="6331" width="15.85546875" style="150" bestFit="1" customWidth="1"/>
    <col min="6332" max="6559" width="9.140625" style="150"/>
    <col min="6560" max="6560" width="5" style="150" customWidth="1"/>
    <col min="6561" max="6561" width="45.28515625" style="150" customWidth="1"/>
    <col min="6562" max="6562" width="12.28515625" style="150" customWidth="1"/>
    <col min="6563" max="6563" width="12.140625" style="150" bestFit="1" customWidth="1"/>
    <col min="6564" max="6565" width="12.28515625" style="150" customWidth="1"/>
    <col min="6566" max="6566" width="9.140625" style="150" hidden="1" customWidth="1"/>
    <col min="6567" max="6567" width="12.28515625" style="150" customWidth="1"/>
    <col min="6568" max="6569" width="12.140625" style="150" customWidth="1"/>
    <col min="6570" max="6570" width="12.140625" style="150" bestFit="1" customWidth="1"/>
    <col min="6571" max="6571" width="12.140625" style="150" customWidth="1"/>
    <col min="6572" max="6572" width="12.140625" style="150" bestFit="1" customWidth="1"/>
    <col min="6573" max="6573" width="12.140625" style="150" customWidth="1"/>
    <col min="6574" max="6575" width="9.140625" style="150" hidden="1" customWidth="1"/>
    <col min="6576" max="6576" width="12.140625" style="150" customWidth="1"/>
    <col min="6577" max="6577" width="16" style="150" customWidth="1"/>
    <col min="6578" max="6579" width="12" style="150" customWidth="1"/>
    <col min="6580" max="6580" width="12.5703125" style="150" customWidth="1"/>
    <col min="6581" max="6581" width="12.140625" style="150" customWidth="1"/>
    <col min="6582" max="6582" width="12" style="150" customWidth="1"/>
    <col min="6583" max="6583" width="14.7109375" style="150" customWidth="1"/>
    <col min="6584" max="6584" width="13.140625" style="150" customWidth="1"/>
    <col min="6585" max="6585" width="16.85546875" style="150" customWidth="1"/>
    <col min="6586" max="6586" width="29" style="150" customWidth="1"/>
    <col min="6587" max="6587" width="15.85546875" style="150" bestFit="1" customWidth="1"/>
    <col min="6588" max="6815" width="9.140625" style="150"/>
    <col min="6816" max="6816" width="5" style="150" customWidth="1"/>
    <col min="6817" max="6817" width="45.28515625" style="150" customWidth="1"/>
    <col min="6818" max="6818" width="12.28515625" style="150" customWidth="1"/>
    <col min="6819" max="6819" width="12.140625" style="150" bestFit="1" customWidth="1"/>
    <col min="6820" max="6821" width="12.28515625" style="150" customWidth="1"/>
    <col min="6822" max="6822" width="9.140625" style="150" hidden="1" customWidth="1"/>
    <col min="6823" max="6823" width="12.28515625" style="150" customWidth="1"/>
    <col min="6824" max="6825" width="12.140625" style="150" customWidth="1"/>
    <col min="6826" max="6826" width="12.140625" style="150" bestFit="1" customWidth="1"/>
    <col min="6827" max="6827" width="12.140625" style="150" customWidth="1"/>
    <col min="6828" max="6828" width="12.140625" style="150" bestFit="1" customWidth="1"/>
    <col min="6829" max="6829" width="12.140625" style="150" customWidth="1"/>
    <col min="6830" max="6831" width="9.140625" style="150" hidden="1" customWidth="1"/>
    <col min="6832" max="6832" width="12.140625" style="150" customWidth="1"/>
    <col min="6833" max="6833" width="16" style="150" customWidth="1"/>
    <col min="6834" max="6835" width="12" style="150" customWidth="1"/>
    <col min="6836" max="6836" width="12.5703125" style="150" customWidth="1"/>
    <col min="6837" max="6837" width="12.140625" style="150" customWidth="1"/>
    <col min="6838" max="6838" width="12" style="150" customWidth="1"/>
    <col min="6839" max="6839" width="14.7109375" style="150" customWidth="1"/>
    <col min="6840" max="6840" width="13.140625" style="150" customWidth="1"/>
    <col min="6841" max="6841" width="16.85546875" style="150" customWidth="1"/>
    <col min="6842" max="6842" width="29" style="150" customWidth="1"/>
    <col min="6843" max="6843" width="15.85546875" style="150" bestFit="1" customWidth="1"/>
    <col min="6844" max="7071" width="9.140625" style="150"/>
    <col min="7072" max="7072" width="5" style="150" customWidth="1"/>
    <col min="7073" max="7073" width="45.28515625" style="150" customWidth="1"/>
    <col min="7074" max="7074" width="12.28515625" style="150" customWidth="1"/>
    <col min="7075" max="7075" width="12.140625" style="150" bestFit="1" customWidth="1"/>
    <col min="7076" max="7077" width="12.28515625" style="150" customWidth="1"/>
    <col min="7078" max="7078" width="9.140625" style="150" hidden="1" customWidth="1"/>
    <col min="7079" max="7079" width="12.28515625" style="150" customWidth="1"/>
    <col min="7080" max="7081" width="12.140625" style="150" customWidth="1"/>
    <col min="7082" max="7082" width="12.140625" style="150" bestFit="1" customWidth="1"/>
    <col min="7083" max="7083" width="12.140625" style="150" customWidth="1"/>
    <col min="7084" max="7084" width="12.140625" style="150" bestFit="1" customWidth="1"/>
    <col min="7085" max="7085" width="12.140625" style="150" customWidth="1"/>
    <col min="7086" max="7087" width="9.140625" style="150" hidden="1" customWidth="1"/>
    <col min="7088" max="7088" width="12.140625" style="150" customWidth="1"/>
    <col min="7089" max="7089" width="16" style="150" customWidth="1"/>
    <col min="7090" max="7091" width="12" style="150" customWidth="1"/>
    <col min="7092" max="7092" width="12.5703125" style="150" customWidth="1"/>
    <col min="7093" max="7093" width="12.140625" style="150" customWidth="1"/>
    <col min="7094" max="7094" width="12" style="150" customWidth="1"/>
    <col min="7095" max="7095" width="14.7109375" style="150" customWidth="1"/>
    <col min="7096" max="7096" width="13.140625" style="150" customWidth="1"/>
    <col min="7097" max="7097" width="16.85546875" style="150" customWidth="1"/>
    <col min="7098" max="7098" width="29" style="150" customWidth="1"/>
    <col min="7099" max="7099" width="15.85546875" style="150" bestFit="1" customWidth="1"/>
    <col min="7100" max="7327" width="9.140625" style="150"/>
    <col min="7328" max="7328" width="5" style="150" customWidth="1"/>
    <col min="7329" max="7329" width="45.28515625" style="150" customWidth="1"/>
    <col min="7330" max="7330" width="12.28515625" style="150" customWidth="1"/>
    <col min="7331" max="7331" width="12.140625" style="150" bestFit="1" customWidth="1"/>
    <col min="7332" max="7333" width="12.28515625" style="150" customWidth="1"/>
    <col min="7334" max="7334" width="9.140625" style="150" hidden="1" customWidth="1"/>
    <col min="7335" max="7335" width="12.28515625" style="150" customWidth="1"/>
    <col min="7336" max="7337" width="12.140625" style="150" customWidth="1"/>
    <col min="7338" max="7338" width="12.140625" style="150" bestFit="1" customWidth="1"/>
    <col min="7339" max="7339" width="12.140625" style="150" customWidth="1"/>
    <col min="7340" max="7340" width="12.140625" style="150" bestFit="1" customWidth="1"/>
    <col min="7341" max="7341" width="12.140625" style="150" customWidth="1"/>
    <col min="7342" max="7343" width="9.140625" style="150" hidden="1" customWidth="1"/>
    <col min="7344" max="7344" width="12.140625" style="150" customWidth="1"/>
    <col min="7345" max="7345" width="16" style="150" customWidth="1"/>
    <col min="7346" max="7347" width="12" style="150" customWidth="1"/>
    <col min="7348" max="7348" width="12.5703125" style="150" customWidth="1"/>
    <col min="7349" max="7349" width="12.140625" style="150" customWidth="1"/>
    <col min="7350" max="7350" width="12" style="150" customWidth="1"/>
    <col min="7351" max="7351" width="14.7109375" style="150" customWidth="1"/>
    <col min="7352" max="7352" width="13.140625" style="150" customWidth="1"/>
    <col min="7353" max="7353" width="16.85546875" style="150" customWidth="1"/>
    <col min="7354" max="7354" width="29" style="150" customWidth="1"/>
    <col min="7355" max="7355" width="15.85546875" style="150" bestFit="1" customWidth="1"/>
    <col min="7356" max="7583" width="9.140625" style="150"/>
    <col min="7584" max="7584" width="5" style="150" customWidth="1"/>
    <col min="7585" max="7585" width="45.28515625" style="150" customWidth="1"/>
    <col min="7586" max="7586" width="12.28515625" style="150" customWidth="1"/>
    <col min="7587" max="7587" width="12.140625" style="150" bestFit="1" customWidth="1"/>
    <col min="7588" max="7589" width="12.28515625" style="150" customWidth="1"/>
    <col min="7590" max="7590" width="9.140625" style="150" hidden="1" customWidth="1"/>
    <col min="7591" max="7591" width="12.28515625" style="150" customWidth="1"/>
    <col min="7592" max="7593" width="12.140625" style="150" customWidth="1"/>
    <col min="7594" max="7594" width="12.140625" style="150" bestFit="1" customWidth="1"/>
    <col min="7595" max="7595" width="12.140625" style="150" customWidth="1"/>
    <col min="7596" max="7596" width="12.140625" style="150" bestFit="1" customWidth="1"/>
    <col min="7597" max="7597" width="12.140625" style="150" customWidth="1"/>
    <col min="7598" max="7599" width="9.140625" style="150" hidden="1" customWidth="1"/>
    <col min="7600" max="7600" width="12.140625" style="150" customWidth="1"/>
    <col min="7601" max="7601" width="16" style="150" customWidth="1"/>
    <col min="7602" max="7603" width="12" style="150" customWidth="1"/>
    <col min="7604" max="7604" width="12.5703125" style="150" customWidth="1"/>
    <col min="7605" max="7605" width="12.140625" style="150" customWidth="1"/>
    <col min="7606" max="7606" width="12" style="150" customWidth="1"/>
    <col min="7607" max="7607" width="14.7109375" style="150" customWidth="1"/>
    <col min="7608" max="7608" width="13.140625" style="150" customWidth="1"/>
    <col min="7609" max="7609" width="16.85546875" style="150" customWidth="1"/>
    <col min="7610" max="7610" width="29" style="150" customWidth="1"/>
    <col min="7611" max="7611" width="15.85546875" style="150" bestFit="1" customWidth="1"/>
    <col min="7612" max="7839" width="9.140625" style="150"/>
    <col min="7840" max="7840" width="5" style="150" customWidth="1"/>
    <col min="7841" max="7841" width="45.28515625" style="150" customWidth="1"/>
    <col min="7842" max="7842" width="12.28515625" style="150" customWidth="1"/>
    <col min="7843" max="7843" width="12.140625" style="150" bestFit="1" customWidth="1"/>
    <col min="7844" max="7845" width="12.28515625" style="150" customWidth="1"/>
    <col min="7846" max="7846" width="9.140625" style="150" hidden="1" customWidth="1"/>
    <col min="7847" max="7847" width="12.28515625" style="150" customWidth="1"/>
    <col min="7848" max="7849" width="12.140625" style="150" customWidth="1"/>
    <col min="7850" max="7850" width="12.140625" style="150" bestFit="1" customWidth="1"/>
    <col min="7851" max="7851" width="12.140625" style="150" customWidth="1"/>
    <col min="7852" max="7852" width="12.140625" style="150" bestFit="1" customWidth="1"/>
    <col min="7853" max="7853" width="12.140625" style="150" customWidth="1"/>
    <col min="7854" max="7855" width="9.140625" style="150" hidden="1" customWidth="1"/>
    <col min="7856" max="7856" width="12.140625" style="150" customWidth="1"/>
    <col min="7857" max="7857" width="16" style="150" customWidth="1"/>
    <col min="7858" max="7859" width="12" style="150" customWidth="1"/>
    <col min="7860" max="7860" width="12.5703125" style="150" customWidth="1"/>
    <col min="7861" max="7861" width="12.140625" style="150" customWidth="1"/>
    <col min="7862" max="7862" width="12" style="150" customWidth="1"/>
    <col min="7863" max="7863" width="14.7109375" style="150" customWidth="1"/>
    <col min="7864" max="7864" width="13.140625" style="150" customWidth="1"/>
    <col min="7865" max="7865" width="16.85546875" style="150" customWidth="1"/>
    <col min="7866" max="7866" width="29" style="150" customWidth="1"/>
    <col min="7867" max="7867" width="15.85546875" style="150" bestFit="1" customWidth="1"/>
    <col min="7868" max="8095" width="9.140625" style="150"/>
    <col min="8096" max="8096" width="5" style="150" customWidth="1"/>
    <col min="8097" max="8097" width="45.28515625" style="150" customWidth="1"/>
    <col min="8098" max="8098" width="12.28515625" style="150" customWidth="1"/>
    <col min="8099" max="8099" width="12.140625" style="150" bestFit="1" customWidth="1"/>
    <col min="8100" max="8101" width="12.28515625" style="150" customWidth="1"/>
    <col min="8102" max="8102" width="9.140625" style="150" hidden="1" customWidth="1"/>
    <col min="8103" max="8103" width="12.28515625" style="150" customWidth="1"/>
    <col min="8104" max="8105" width="12.140625" style="150" customWidth="1"/>
    <col min="8106" max="8106" width="12.140625" style="150" bestFit="1" customWidth="1"/>
    <col min="8107" max="8107" width="12.140625" style="150" customWidth="1"/>
    <col min="8108" max="8108" width="12.140625" style="150" bestFit="1" customWidth="1"/>
    <col min="8109" max="8109" width="12.140625" style="150" customWidth="1"/>
    <col min="8110" max="8111" width="9.140625" style="150" hidden="1" customWidth="1"/>
    <col min="8112" max="8112" width="12.140625" style="150" customWidth="1"/>
    <col min="8113" max="8113" width="16" style="150" customWidth="1"/>
    <col min="8114" max="8115" width="12" style="150" customWidth="1"/>
    <col min="8116" max="8116" width="12.5703125" style="150" customWidth="1"/>
    <col min="8117" max="8117" width="12.140625" style="150" customWidth="1"/>
    <col min="8118" max="8118" width="12" style="150" customWidth="1"/>
    <col min="8119" max="8119" width="14.7109375" style="150" customWidth="1"/>
    <col min="8120" max="8120" width="13.140625" style="150" customWidth="1"/>
    <col min="8121" max="8121" width="16.85546875" style="150" customWidth="1"/>
    <col min="8122" max="8122" width="29" style="150" customWidth="1"/>
    <col min="8123" max="8123" width="15.85546875" style="150" bestFit="1" customWidth="1"/>
    <col min="8124" max="8351" width="9.140625" style="150"/>
    <col min="8352" max="8352" width="5" style="150" customWidth="1"/>
    <col min="8353" max="8353" width="45.28515625" style="150" customWidth="1"/>
    <col min="8354" max="8354" width="12.28515625" style="150" customWidth="1"/>
    <col min="8355" max="8355" width="12.140625" style="150" bestFit="1" customWidth="1"/>
    <col min="8356" max="8357" width="12.28515625" style="150" customWidth="1"/>
    <col min="8358" max="8358" width="9.140625" style="150" hidden="1" customWidth="1"/>
    <col min="8359" max="8359" width="12.28515625" style="150" customWidth="1"/>
    <col min="8360" max="8361" width="12.140625" style="150" customWidth="1"/>
    <col min="8362" max="8362" width="12.140625" style="150" bestFit="1" customWidth="1"/>
    <col min="8363" max="8363" width="12.140625" style="150" customWidth="1"/>
    <col min="8364" max="8364" width="12.140625" style="150" bestFit="1" customWidth="1"/>
    <col min="8365" max="8365" width="12.140625" style="150" customWidth="1"/>
    <col min="8366" max="8367" width="9.140625" style="150" hidden="1" customWidth="1"/>
    <col min="8368" max="8368" width="12.140625" style="150" customWidth="1"/>
    <col min="8369" max="8369" width="16" style="150" customWidth="1"/>
    <col min="8370" max="8371" width="12" style="150" customWidth="1"/>
    <col min="8372" max="8372" width="12.5703125" style="150" customWidth="1"/>
    <col min="8373" max="8373" width="12.140625" style="150" customWidth="1"/>
    <col min="8374" max="8374" width="12" style="150" customWidth="1"/>
    <col min="8375" max="8375" width="14.7109375" style="150" customWidth="1"/>
    <col min="8376" max="8376" width="13.140625" style="150" customWidth="1"/>
    <col min="8377" max="8377" width="16.85546875" style="150" customWidth="1"/>
    <col min="8378" max="8378" width="29" style="150" customWidth="1"/>
    <col min="8379" max="8379" width="15.85546875" style="150" bestFit="1" customWidth="1"/>
    <col min="8380" max="8607" width="9.140625" style="150"/>
    <col min="8608" max="8608" width="5" style="150" customWidth="1"/>
    <col min="8609" max="8609" width="45.28515625" style="150" customWidth="1"/>
    <col min="8610" max="8610" width="12.28515625" style="150" customWidth="1"/>
    <col min="8611" max="8611" width="12.140625" style="150" bestFit="1" customWidth="1"/>
    <col min="8612" max="8613" width="12.28515625" style="150" customWidth="1"/>
    <col min="8614" max="8614" width="9.140625" style="150" hidden="1" customWidth="1"/>
    <col min="8615" max="8615" width="12.28515625" style="150" customWidth="1"/>
    <col min="8616" max="8617" width="12.140625" style="150" customWidth="1"/>
    <col min="8618" max="8618" width="12.140625" style="150" bestFit="1" customWidth="1"/>
    <col min="8619" max="8619" width="12.140625" style="150" customWidth="1"/>
    <col min="8620" max="8620" width="12.140625" style="150" bestFit="1" customWidth="1"/>
    <col min="8621" max="8621" width="12.140625" style="150" customWidth="1"/>
    <col min="8622" max="8623" width="9.140625" style="150" hidden="1" customWidth="1"/>
    <col min="8624" max="8624" width="12.140625" style="150" customWidth="1"/>
    <col min="8625" max="8625" width="16" style="150" customWidth="1"/>
    <col min="8626" max="8627" width="12" style="150" customWidth="1"/>
    <col min="8628" max="8628" width="12.5703125" style="150" customWidth="1"/>
    <col min="8629" max="8629" width="12.140625" style="150" customWidth="1"/>
    <col min="8630" max="8630" width="12" style="150" customWidth="1"/>
    <col min="8631" max="8631" width="14.7109375" style="150" customWidth="1"/>
    <col min="8632" max="8632" width="13.140625" style="150" customWidth="1"/>
    <col min="8633" max="8633" width="16.85546875" style="150" customWidth="1"/>
    <col min="8634" max="8634" width="29" style="150" customWidth="1"/>
    <col min="8635" max="8635" width="15.85546875" style="150" bestFit="1" customWidth="1"/>
    <col min="8636" max="8863" width="9.140625" style="150"/>
    <col min="8864" max="8864" width="5" style="150" customWidth="1"/>
    <col min="8865" max="8865" width="45.28515625" style="150" customWidth="1"/>
    <col min="8866" max="8866" width="12.28515625" style="150" customWidth="1"/>
    <col min="8867" max="8867" width="12.140625" style="150" bestFit="1" customWidth="1"/>
    <col min="8868" max="8869" width="12.28515625" style="150" customWidth="1"/>
    <col min="8870" max="8870" width="9.140625" style="150" hidden="1" customWidth="1"/>
    <col min="8871" max="8871" width="12.28515625" style="150" customWidth="1"/>
    <col min="8872" max="8873" width="12.140625" style="150" customWidth="1"/>
    <col min="8874" max="8874" width="12.140625" style="150" bestFit="1" customWidth="1"/>
    <col min="8875" max="8875" width="12.140625" style="150" customWidth="1"/>
    <col min="8876" max="8876" width="12.140625" style="150" bestFit="1" customWidth="1"/>
    <col min="8877" max="8877" width="12.140625" style="150" customWidth="1"/>
    <col min="8878" max="8879" width="9.140625" style="150" hidden="1" customWidth="1"/>
    <col min="8880" max="8880" width="12.140625" style="150" customWidth="1"/>
    <col min="8881" max="8881" width="16" style="150" customWidth="1"/>
    <col min="8882" max="8883" width="12" style="150" customWidth="1"/>
    <col min="8884" max="8884" width="12.5703125" style="150" customWidth="1"/>
    <col min="8885" max="8885" width="12.140625" style="150" customWidth="1"/>
    <col min="8886" max="8886" width="12" style="150" customWidth="1"/>
    <col min="8887" max="8887" width="14.7109375" style="150" customWidth="1"/>
    <col min="8888" max="8888" width="13.140625" style="150" customWidth="1"/>
    <col min="8889" max="8889" width="16.85546875" style="150" customWidth="1"/>
    <col min="8890" max="8890" width="29" style="150" customWidth="1"/>
    <col min="8891" max="8891" width="15.85546875" style="150" bestFit="1" customWidth="1"/>
    <col min="8892" max="9119" width="9.140625" style="150"/>
    <col min="9120" max="9120" width="5" style="150" customWidth="1"/>
    <col min="9121" max="9121" width="45.28515625" style="150" customWidth="1"/>
    <col min="9122" max="9122" width="12.28515625" style="150" customWidth="1"/>
    <col min="9123" max="9123" width="12.140625" style="150" bestFit="1" customWidth="1"/>
    <col min="9124" max="9125" width="12.28515625" style="150" customWidth="1"/>
    <col min="9126" max="9126" width="9.140625" style="150" hidden="1" customWidth="1"/>
    <col min="9127" max="9127" width="12.28515625" style="150" customWidth="1"/>
    <col min="9128" max="9129" width="12.140625" style="150" customWidth="1"/>
    <col min="9130" max="9130" width="12.140625" style="150" bestFit="1" customWidth="1"/>
    <col min="9131" max="9131" width="12.140625" style="150" customWidth="1"/>
    <col min="9132" max="9132" width="12.140625" style="150" bestFit="1" customWidth="1"/>
    <col min="9133" max="9133" width="12.140625" style="150" customWidth="1"/>
    <col min="9134" max="9135" width="9.140625" style="150" hidden="1" customWidth="1"/>
    <col min="9136" max="9136" width="12.140625" style="150" customWidth="1"/>
    <col min="9137" max="9137" width="16" style="150" customWidth="1"/>
    <col min="9138" max="9139" width="12" style="150" customWidth="1"/>
    <col min="9140" max="9140" width="12.5703125" style="150" customWidth="1"/>
    <col min="9141" max="9141" width="12.140625" style="150" customWidth="1"/>
    <col min="9142" max="9142" width="12" style="150" customWidth="1"/>
    <col min="9143" max="9143" width="14.7109375" style="150" customWidth="1"/>
    <col min="9144" max="9144" width="13.140625" style="150" customWidth="1"/>
    <col min="9145" max="9145" width="16.85546875" style="150" customWidth="1"/>
    <col min="9146" max="9146" width="29" style="150" customWidth="1"/>
    <col min="9147" max="9147" width="15.85546875" style="150" bestFit="1" customWidth="1"/>
    <col min="9148" max="9375" width="9.140625" style="150"/>
    <col min="9376" max="9376" width="5" style="150" customWidth="1"/>
    <col min="9377" max="9377" width="45.28515625" style="150" customWidth="1"/>
    <col min="9378" max="9378" width="12.28515625" style="150" customWidth="1"/>
    <col min="9379" max="9379" width="12.140625" style="150" bestFit="1" customWidth="1"/>
    <col min="9380" max="9381" width="12.28515625" style="150" customWidth="1"/>
    <col min="9382" max="9382" width="9.140625" style="150" hidden="1" customWidth="1"/>
    <col min="9383" max="9383" width="12.28515625" style="150" customWidth="1"/>
    <col min="9384" max="9385" width="12.140625" style="150" customWidth="1"/>
    <col min="9386" max="9386" width="12.140625" style="150" bestFit="1" customWidth="1"/>
    <col min="9387" max="9387" width="12.140625" style="150" customWidth="1"/>
    <col min="9388" max="9388" width="12.140625" style="150" bestFit="1" customWidth="1"/>
    <col min="9389" max="9389" width="12.140625" style="150" customWidth="1"/>
    <col min="9390" max="9391" width="9.140625" style="150" hidden="1" customWidth="1"/>
    <col min="9392" max="9392" width="12.140625" style="150" customWidth="1"/>
    <col min="9393" max="9393" width="16" style="150" customWidth="1"/>
    <col min="9394" max="9395" width="12" style="150" customWidth="1"/>
    <col min="9396" max="9396" width="12.5703125" style="150" customWidth="1"/>
    <col min="9397" max="9397" width="12.140625" style="150" customWidth="1"/>
    <col min="9398" max="9398" width="12" style="150" customWidth="1"/>
    <col min="9399" max="9399" width="14.7109375" style="150" customWidth="1"/>
    <col min="9400" max="9400" width="13.140625" style="150" customWidth="1"/>
    <col min="9401" max="9401" width="16.85546875" style="150" customWidth="1"/>
    <col min="9402" max="9402" width="29" style="150" customWidth="1"/>
    <col min="9403" max="9403" width="15.85546875" style="150" bestFit="1" customWidth="1"/>
    <col min="9404" max="9631" width="9.140625" style="150"/>
    <col min="9632" max="9632" width="5" style="150" customWidth="1"/>
    <col min="9633" max="9633" width="45.28515625" style="150" customWidth="1"/>
    <col min="9634" max="9634" width="12.28515625" style="150" customWidth="1"/>
    <col min="9635" max="9635" width="12.140625" style="150" bestFit="1" customWidth="1"/>
    <col min="9636" max="9637" width="12.28515625" style="150" customWidth="1"/>
    <col min="9638" max="9638" width="9.140625" style="150" hidden="1" customWidth="1"/>
    <col min="9639" max="9639" width="12.28515625" style="150" customWidth="1"/>
    <col min="9640" max="9641" width="12.140625" style="150" customWidth="1"/>
    <col min="9642" max="9642" width="12.140625" style="150" bestFit="1" customWidth="1"/>
    <col min="9643" max="9643" width="12.140625" style="150" customWidth="1"/>
    <col min="9644" max="9644" width="12.140625" style="150" bestFit="1" customWidth="1"/>
    <col min="9645" max="9645" width="12.140625" style="150" customWidth="1"/>
    <col min="9646" max="9647" width="9.140625" style="150" hidden="1" customWidth="1"/>
    <col min="9648" max="9648" width="12.140625" style="150" customWidth="1"/>
    <col min="9649" max="9649" width="16" style="150" customWidth="1"/>
    <col min="9650" max="9651" width="12" style="150" customWidth="1"/>
    <col min="9652" max="9652" width="12.5703125" style="150" customWidth="1"/>
    <col min="9653" max="9653" width="12.140625" style="150" customWidth="1"/>
    <col min="9654" max="9654" width="12" style="150" customWidth="1"/>
    <col min="9655" max="9655" width="14.7109375" style="150" customWidth="1"/>
    <col min="9656" max="9656" width="13.140625" style="150" customWidth="1"/>
    <col min="9657" max="9657" width="16.85546875" style="150" customWidth="1"/>
    <col min="9658" max="9658" width="29" style="150" customWidth="1"/>
    <col min="9659" max="9659" width="15.85546875" style="150" bestFit="1" customWidth="1"/>
    <col min="9660" max="9887" width="9.140625" style="150"/>
    <col min="9888" max="9888" width="5" style="150" customWidth="1"/>
    <col min="9889" max="9889" width="45.28515625" style="150" customWidth="1"/>
    <col min="9890" max="9890" width="12.28515625" style="150" customWidth="1"/>
    <col min="9891" max="9891" width="12.140625" style="150" bestFit="1" customWidth="1"/>
    <col min="9892" max="9893" width="12.28515625" style="150" customWidth="1"/>
    <col min="9894" max="9894" width="9.140625" style="150" hidden="1" customWidth="1"/>
    <col min="9895" max="9895" width="12.28515625" style="150" customWidth="1"/>
    <col min="9896" max="9897" width="12.140625" style="150" customWidth="1"/>
    <col min="9898" max="9898" width="12.140625" style="150" bestFit="1" customWidth="1"/>
    <col min="9899" max="9899" width="12.140625" style="150" customWidth="1"/>
    <col min="9900" max="9900" width="12.140625" style="150" bestFit="1" customWidth="1"/>
    <col min="9901" max="9901" width="12.140625" style="150" customWidth="1"/>
    <col min="9902" max="9903" width="9.140625" style="150" hidden="1" customWidth="1"/>
    <col min="9904" max="9904" width="12.140625" style="150" customWidth="1"/>
    <col min="9905" max="9905" width="16" style="150" customWidth="1"/>
    <col min="9906" max="9907" width="12" style="150" customWidth="1"/>
    <col min="9908" max="9908" width="12.5703125" style="150" customWidth="1"/>
    <col min="9909" max="9909" width="12.140625" style="150" customWidth="1"/>
    <col min="9910" max="9910" width="12" style="150" customWidth="1"/>
    <col min="9911" max="9911" width="14.7109375" style="150" customWidth="1"/>
    <col min="9912" max="9912" width="13.140625" style="150" customWidth="1"/>
    <col min="9913" max="9913" width="16.85546875" style="150" customWidth="1"/>
    <col min="9914" max="9914" width="29" style="150" customWidth="1"/>
    <col min="9915" max="9915" width="15.85546875" style="150" bestFit="1" customWidth="1"/>
    <col min="9916" max="10143" width="9.140625" style="150"/>
    <col min="10144" max="10144" width="5" style="150" customWidth="1"/>
    <col min="10145" max="10145" width="45.28515625" style="150" customWidth="1"/>
    <col min="10146" max="10146" width="12.28515625" style="150" customWidth="1"/>
    <col min="10147" max="10147" width="12.140625" style="150" bestFit="1" customWidth="1"/>
    <col min="10148" max="10149" width="12.28515625" style="150" customWidth="1"/>
    <col min="10150" max="10150" width="9.140625" style="150" hidden="1" customWidth="1"/>
    <col min="10151" max="10151" width="12.28515625" style="150" customWidth="1"/>
    <col min="10152" max="10153" width="12.140625" style="150" customWidth="1"/>
    <col min="10154" max="10154" width="12.140625" style="150" bestFit="1" customWidth="1"/>
    <col min="10155" max="10155" width="12.140625" style="150" customWidth="1"/>
    <col min="10156" max="10156" width="12.140625" style="150" bestFit="1" customWidth="1"/>
    <col min="10157" max="10157" width="12.140625" style="150" customWidth="1"/>
    <col min="10158" max="10159" width="9.140625" style="150" hidden="1" customWidth="1"/>
    <col min="10160" max="10160" width="12.140625" style="150" customWidth="1"/>
    <col min="10161" max="10161" width="16" style="150" customWidth="1"/>
    <col min="10162" max="10163" width="12" style="150" customWidth="1"/>
    <col min="10164" max="10164" width="12.5703125" style="150" customWidth="1"/>
    <col min="10165" max="10165" width="12.140625" style="150" customWidth="1"/>
    <col min="10166" max="10166" width="12" style="150" customWidth="1"/>
    <col min="10167" max="10167" width="14.7109375" style="150" customWidth="1"/>
    <col min="10168" max="10168" width="13.140625" style="150" customWidth="1"/>
    <col min="10169" max="10169" width="16.85546875" style="150" customWidth="1"/>
    <col min="10170" max="10170" width="29" style="150" customWidth="1"/>
    <col min="10171" max="10171" width="15.85546875" style="150" bestFit="1" customWidth="1"/>
    <col min="10172" max="10399" width="9.140625" style="150"/>
    <col min="10400" max="10400" width="5" style="150" customWidth="1"/>
    <col min="10401" max="10401" width="45.28515625" style="150" customWidth="1"/>
    <col min="10402" max="10402" width="12.28515625" style="150" customWidth="1"/>
    <col min="10403" max="10403" width="12.140625" style="150" bestFit="1" customWidth="1"/>
    <col min="10404" max="10405" width="12.28515625" style="150" customWidth="1"/>
    <col min="10406" max="10406" width="9.140625" style="150" hidden="1" customWidth="1"/>
    <col min="10407" max="10407" width="12.28515625" style="150" customWidth="1"/>
    <col min="10408" max="10409" width="12.140625" style="150" customWidth="1"/>
    <col min="10410" max="10410" width="12.140625" style="150" bestFit="1" customWidth="1"/>
    <col min="10411" max="10411" width="12.140625" style="150" customWidth="1"/>
    <col min="10412" max="10412" width="12.140625" style="150" bestFit="1" customWidth="1"/>
    <col min="10413" max="10413" width="12.140625" style="150" customWidth="1"/>
    <col min="10414" max="10415" width="9.140625" style="150" hidden="1" customWidth="1"/>
    <col min="10416" max="10416" width="12.140625" style="150" customWidth="1"/>
    <col min="10417" max="10417" width="16" style="150" customWidth="1"/>
    <col min="10418" max="10419" width="12" style="150" customWidth="1"/>
    <col min="10420" max="10420" width="12.5703125" style="150" customWidth="1"/>
    <col min="10421" max="10421" width="12.140625" style="150" customWidth="1"/>
    <col min="10422" max="10422" width="12" style="150" customWidth="1"/>
    <col min="10423" max="10423" width="14.7109375" style="150" customWidth="1"/>
    <col min="10424" max="10424" width="13.140625" style="150" customWidth="1"/>
    <col min="10425" max="10425" width="16.85546875" style="150" customWidth="1"/>
    <col min="10426" max="10426" width="29" style="150" customWidth="1"/>
    <col min="10427" max="10427" width="15.85546875" style="150" bestFit="1" customWidth="1"/>
    <col min="10428" max="10655" width="9.140625" style="150"/>
    <col min="10656" max="10656" width="5" style="150" customWidth="1"/>
    <col min="10657" max="10657" width="45.28515625" style="150" customWidth="1"/>
    <col min="10658" max="10658" width="12.28515625" style="150" customWidth="1"/>
    <col min="10659" max="10659" width="12.140625" style="150" bestFit="1" customWidth="1"/>
    <col min="10660" max="10661" width="12.28515625" style="150" customWidth="1"/>
    <col min="10662" max="10662" width="9.140625" style="150" hidden="1" customWidth="1"/>
    <col min="10663" max="10663" width="12.28515625" style="150" customWidth="1"/>
    <col min="10664" max="10665" width="12.140625" style="150" customWidth="1"/>
    <col min="10666" max="10666" width="12.140625" style="150" bestFit="1" customWidth="1"/>
    <col min="10667" max="10667" width="12.140625" style="150" customWidth="1"/>
    <col min="10668" max="10668" width="12.140625" style="150" bestFit="1" customWidth="1"/>
    <col min="10669" max="10669" width="12.140625" style="150" customWidth="1"/>
    <col min="10670" max="10671" width="9.140625" style="150" hidden="1" customWidth="1"/>
    <col min="10672" max="10672" width="12.140625" style="150" customWidth="1"/>
    <col min="10673" max="10673" width="16" style="150" customWidth="1"/>
    <col min="10674" max="10675" width="12" style="150" customWidth="1"/>
    <col min="10676" max="10676" width="12.5703125" style="150" customWidth="1"/>
    <col min="10677" max="10677" width="12.140625" style="150" customWidth="1"/>
    <col min="10678" max="10678" width="12" style="150" customWidth="1"/>
    <col min="10679" max="10679" width="14.7109375" style="150" customWidth="1"/>
    <col min="10680" max="10680" width="13.140625" style="150" customWidth="1"/>
    <col min="10681" max="10681" width="16.85546875" style="150" customWidth="1"/>
    <col min="10682" max="10682" width="29" style="150" customWidth="1"/>
    <col min="10683" max="10683" width="15.85546875" style="150" bestFit="1" customWidth="1"/>
    <col min="10684" max="10911" width="9.140625" style="150"/>
    <col min="10912" max="10912" width="5" style="150" customWidth="1"/>
    <col min="10913" max="10913" width="45.28515625" style="150" customWidth="1"/>
    <col min="10914" max="10914" width="12.28515625" style="150" customWidth="1"/>
    <col min="10915" max="10915" width="12.140625" style="150" bestFit="1" customWidth="1"/>
    <col min="10916" max="10917" width="12.28515625" style="150" customWidth="1"/>
    <col min="10918" max="10918" width="9.140625" style="150" hidden="1" customWidth="1"/>
    <col min="10919" max="10919" width="12.28515625" style="150" customWidth="1"/>
    <col min="10920" max="10921" width="12.140625" style="150" customWidth="1"/>
    <col min="10922" max="10922" width="12.140625" style="150" bestFit="1" customWidth="1"/>
    <col min="10923" max="10923" width="12.140625" style="150" customWidth="1"/>
    <col min="10924" max="10924" width="12.140625" style="150" bestFit="1" customWidth="1"/>
    <col min="10925" max="10925" width="12.140625" style="150" customWidth="1"/>
    <col min="10926" max="10927" width="9.140625" style="150" hidden="1" customWidth="1"/>
    <col min="10928" max="10928" width="12.140625" style="150" customWidth="1"/>
    <col min="10929" max="10929" width="16" style="150" customWidth="1"/>
    <col min="10930" max="10931" width="12" style="150" customWidth="1"/>
    <col min="10932" max="10932" width="12.5703125" style="150" customWidth="1"/>
    <col min="10933" max="10933" width="12.140625" style="150" customWidth="1"/>
    <col min="10934" max="10934" width="12" style="150" customWidth="1"/>
    <col min="10935" max="10935" width="14.7109375" style="150" customWidth="1"/>
    <col min="10936" max="10936" width="13.140625" style="150" customWidth="1"/>
    <col min="10937" max="10937" width="16.85546875" style="150" customWidth="1"/>
    <col min="10938" max="10938" width="29" style="150" customWidth="1"/>
    <col min="10939" max="10939" width="15.85546875" style="150" bestFit="1" customWidth="1"/>
    <col min="10940" max="11167" width="9.140625" style="150"/>
    <col min="11168" max="11168" width="5" style="150" customWidth="1"/>
    <col min="11169" max="11169" width="45.28515625" style="150" customWidth="1"/>
    <col min="11170" max="11170" width="12.28515625" style="150" customWidth="1"/>
    <col min="11171" max="11171" width="12.140625" style="150" bestFit="1" customWidth="1"/>
    <col min="11172" max="11173" width="12.28515625" style="150" customWidth="1"/>
    <col min="11174" max="11174" width="9.140625" style="150" hidden="1" customWidth="1"/>
    <col min="11175" max="11175" width="12.28515625" style="150" customWidth="1"/>
    <col min="11176" max="11177" width="12.140625" style="150" customWidth="1"/>
    <col min="11178" max="11178" width="12.140625" style="150" bestFit="1" customWidth="1"/>
    <col min="11179" max="11179" width="12.140625" style="150" customWidth="1"/>
    <col min="11180" max="11180" width="12.140625" style="150" bestFit="1" customWidth="1"/>
    <col min="11181" max="11181" width="12.140625" style="150" customWidth="1"/>
    <col min="11182" max="11183" width="9.140625" style="150" hidden="1" customWidth="1"/>
    <col min="11184" max="11184" width="12.140625" style="150" customWidth="1"/>
    <col min="11185" max="11185" width="16" style="150" customWidth="1"/>
    <col min="11186" max="11187" width="12" style="150" customWidth="1"/>
    <col min="11188" max="11188" width="12.5703125" style="150" customWidth="1"/>
    <col min="11189" max="11189" width="12.140625" style="150" customWidth="1"/>
    <col min="11190" max="11190" width="12" style="150" customWidth="1"/>
    <col min="11191" max="11191" width="14.7109375" style="150" customWidth="1"/>
    <col min="11192" max="11192" width="13.140625" style="150" customWidth="1"/>
    <col min="11193" max="11193" width="16.85546875" style="150" customWidth="1"/>
    <col min="11194" max="11194" width="29" style="150" customWidth="1"/>
    <col min="11195" max="11195" width="15.85546875" style="150" bestFit="1" customWidth="1"/>
    <col min="11196" max="11423" width="9.140625" style="150"/>
    <col min="11424" max="11424" width="5" style="150" customWidth="1"/>
    <col min="11425" max="11425" width="45.28515625" style="150" customWidth="1"/>
    <col min="11426" max="11426" width="12.28515625" style="150" customWidth="1"/>
    <col min="11427" max="11427" width="12.140625" style="150" bestFit="1" customWidth="1"/>
    <col min="11428" max="11429" width="12.28515625" style="150" customWidth="1"/>
    <col min="11430" max="11430" width="9.140625" style="150" hidden="1" customWidth="1"/>
    <col min="11431" max="11431" width="12.28515625" style="150" customWidth="1"/>
    <col min="11432" max="11433" width="12.140625" style="150" customWidth="1"/>
    <col min="11434" max="11434" width="12.140625" style="150" bestFit="1" customWidth="1"/>
    <col min="11435" max="11435" width="12.140625" style="150" customWidth="1"/>
    <col min="11436" max="11436" width="12.140625" style="150" bestFit="1" customWidth="1"/>
    <col min="11437" max="11437" width="12.140625" style="150" customWidth="1"/>
    <col min="11438" max="11439" width="9.140625" style="150" hidden="1" customWidth="1"/>
    <col min="11440" max="11440" width="12.140625" style="150" customWidth="1"/>
    <col min="11441" max="11441" width="16" style="150" customWidth="1"/>
    <col min="11442" max="11443" width="12" style="150" customWidth="1"/>
    <col min="11444" max="11444" width="12.5703125" style="150" customWidth="1"/>
    <col min="11445" max="11445" width="12.140625" style="150" customWidth="1"/>
    <col min="11446" max="11446" width="12" style="150" customWidth="1"/>
    <col min="11447" max="11447" width="14.7109375" style="150" customWidth="1"/>
    <col min="11448" max="11448" width="13.140625" style="150" customWidth="1"/>
    <col min="11449" max="11449" width="16.85546875" style="150" customWidth="1"/>
    <col min="11450" max="11450" width="29" style="150" customWidth="1"/>
    <col min="11451" max="11451" width="15.85546875" style="150" bestFit="1" customWidth="1"/>
    <col min="11452" max="11679" width="9.140625" style="150"/>
    <col min="11680" max="11680" width="5" style="150" customWidth="1"/>
    <col min="11681" max="11681" width="45.28515625" style="150" customWidth="1"/>
    <col min="11682" max="11682" width="12.28515625" style="150" customWidth="1"/>
    <col min="11683" max="11683" width="12.140625" style="150" bestFit="1" customWidth="1"/>
    <col min="11684" max="11685" width="12.28515625" style="150" customWidth="1"/>
    <col min="11686" max="11686" width="9.140625" style="150" hidden="1" customWidth="1"/>
    <col min="11687" max="11687" width="12.28515625" style="150" customWidth="1"/>
    <col min="11688" max="11689" width="12.140625" style="150" customWidth="1"/>
    <col min="11690" max="11690" width="12.140625" style="150" bestFit="1" customWidth="1"/>
    <col min="11691" max="11691" width="12.140625" style="150" customWidth="1"/>
    <col min="11692" max="11692" width="12.140625" style="150" bestFit="1" customWidth="1"/>
    <col min="11693" max="11693" width="12.140625" style="150" customWidth="1"/>
    <col min="11694" max="11695" width="9.140625" style="150" hidden="1" customWidth="1"/>
    <col min="11696" max="11696" width="12.140625" style="150" customWidth="1"/>
    <col min="11697" max="11697" width="16" style="150" customWidth="1"/>
    <col min="11698" max="11699" width="12" style="150" customWidth="1"/>
    <col min="11700" max="11700" width="12.5703125" style="150" customWidth="1"/>
    <col min="11701" max="11701" width="12.140625" style="150" customWidth="1"/>
    <col min="11702" max="11702" width="12" style="150" customWidth="1"/>
    <col min="11703" max="11703" width="14.7109375" style="150" customWidth="1"/>
    <col min="11704" max="11704" width="13.140625" style="150" customWidth="1"/>
    <col min="11705" max="11705" width="16.85546875" style="150" customWidth="1"/>
    <col min="11706" max="11706" width="29" style="150" customWidth="1"/>
    <col min="11707" max="11707" width="15.85546875" style="150" bestFit="1" customWidth="1"/>
    <col min="11708" max="11935" width="9.140625" style="150"/>
    <col min="11936" max="11936" width="5" style="150" customWidth="1"/>
    <col min="11937" max="11937" width="45.28515625" style="150" customWidth="1"/>
    <col min="11938" max="11938" width="12.28515625" style="150" customWidth="1"/>
    <col min="11939" max="11939" width="12.140625" style="150" bestFit="1" customWidth="1"/>
    <col min="11940" max="11941" width="12.28515625" style="150" customWidth="1"/>
    <col min="11942" max="11942" width="9.140625" style="150" hidden="1" customWidth="1"/>
    <col min="11943" max="11943" width="12.28515625" style="150" customWidth="1"/>
    <col min="11944" max="11945" width="12.140625" style="150" customWidth="1"/>
    <col min="11946" max="11946" width="12.140625" style="150" bestFit="1" customWidth="1"/>
    <col min="11947" max="11947" width="12.140625" style="150" customWidth="1"/>
    <col min="11948" max="11948" width="12.140625" style="150" bestFit="1" customWidth="1"/>
    <col min="11949" max="11949" width="12.140625" style="150" customWidth="1"/>
    <col min="11950" max="11951" width="9.140625" style="150" hidden="1" customWidth="1"/>
    <col min="11952" max="11952" width="12.140625" style="150" customWidth="1"/>
    <col min="11953" max="11953" width="16" style="150" customWidth="1"/>
    <col min="11954" max="11955" width="12" style="150" customWidth="1"/>
    <col min="11956" max="11956" width="12.5703125" style="150" customWidth="1"/>
    <col min="11957" max="11957" width="12.140625" style="150" customWidth="1"/>
    <col min="11958" max="11958" width="12" style="150" customWidth="1"/>
    <col min="11959" max="11959" width="14.7109375" style="150" customWidth="1"/>
    <col min="11960" max="11960" width="13.140625" style="150" customWidth="1"/>
    <col min="11961" max="11961" width="16.85546875" style="150" customWidth="1"/>
    <col min="11962" max="11962" width="29" style="150" customWidth="1"/>
    <col min="11963" max="11963" width="15.85546875" style="150" bestFit="1" customWidth="1"/>
    <col min="11964" max="12191" width="9.140625" style="150"/>
    <col min="12192" max="12192" width="5" style="150" customWidth="1"/>
    <col min="12193" max="12193" width="45.28515625" style="150" customWidth="1"/>
    <col min="12194" max="12194" width="12.28515625" style="150" customWidth="1"/>
    <col min="12195" max="12195" width="12.140625" style="150" bestFit="1" customWidth="1"/>
    <col min="12196" max="12197" width="12.28515625" style="150" customWidth="1"/>
    <col min="12198" max="12198" width="9.140625" style="150" hidden="1" customWidth="1"/>
    <col min="12199" max="12199" width="12.28515625" style="150" customWidth="1"/>
    <col min="12200" max="12201" width="12.140625" style="150" customWidth="1"/>
    <col min="12202" max="12202" width="12.140625" style="150" bestFit="1" customWidth="1"/>
    <col min="12203" max="12203" width="12.140625" style="150" customWidth="1"/>
    <col min="12204" max="12204" width="12.140625" style="150" bestFit="1" customWidth="1"/>
    <col min="12205" max="12205" width="12.140625" style="150" customWidth="1"/>
    <col min="12206" max="12207" width="9.140625" style="150" hidden="1" customWidth="1"/>
    <col min="12208" max="12208" width="12.140625" style="150" customWidth="1"/>
    <col min="12209" max="12209" width="16" style="150" customWidth="1"/>
    <col min="12210" max="12211" width="12" style="150" customWidth="1"/>
    <col min="12212" max="12212" width="12.5703125" style="150" customWidth="1"/>
    <col min="12213" max="12213" width="12.140625" style="150" customWidth="1"/>
    <col min="12214" max="12214" width="12" style="150" customWidth="1"/>
    <col min="12215" max="12215" width="14.7109375" style="150" customWidth="1"/>
    <col min="12216" max="12216" width="13.140625" style="150" customWidth="1"/>
    <col min="12217" max="12217" width="16.85546875" style="150" customWidth="1"/>
    <col min="12218" max="12218" width="29" style="150" customWidth="1"/>
    <col min="12219" max="12219" width="15.85546875" style="150" bestFit="1" customWidth="1"/>
    <col min="12220" max="12447" width="9.140625" style="150"/>
    <col min="12448" max="12448" width="5" style="150" customWidth="1"/>
    <col min="12449" max="12449" width="45.28515625" style="150" customWidth="1"/>
    <col min="12450" max="12450" width="12.28515625" style="150" customWidth="1"/>
    <col min="12451" max="12451" width="12.140625" style="150" bestFit="1" customWidth="1"/>
    <col min="12452" max="12453" width="12.28515625" style="150" customWidth="1"/>
    <col min="12454" max="12454" width="9.140625" style="150" hidden="1" customWidth="1"/>
    <col min="12455" max="12455" width="12.28515625" style="150" customWidth="1"/>
    <col min="12456" max="12457" width="12.140625" style="150" customWidth="1"/>
    <col min="12458" max="12458" width="12.140625" style="150" bestFit="1" customWidth="1"/>
    <col min="12459" max="12459" width="12.140625" style="150" customWidth="1"/>
    <col min="12460" max="12460" width="12.140625" style="150" bestFit="1" customWidth="1"/>
    <col min="12461" max="12461" width="12.140625" style="150" customWidth="1"/>
    <col min="12462" max="12463" width="9.140625" style="150" hidden="1" customWidth="1"/>
    <col min="12464" max="12464" width="12.140625" style="150" customWidth="1"/>
    <col min="12465" max="12465" width="16" style="150" customWidth="1"/>
    <col min="12466" max="12467" width="12" style="150" customWidth="1"/>
    <col min="12468" max="12468" width="12.5703125" style="150" customWidth="1"/>
    <col min="12469" max="12469" width="12.140625" style="150" customWidth="1"/>
    <col min="12470" max="12470" width="12" style="150" customWidth="1"/>
    <col min="12471" max="12471" width="14.7109375" style="150" customWidth="1"/>
    <col min="12472" max="12472" width="13.140625" style="150" customWidth="1"/>
    <col min="12473" max="12473" width="16.85546875" style="150" customWidth="1"/>
    <col min="12474" max="12474" width="29" style="150" customWidth="1"/>
    <col min="12475" max="12475" width="15.85546875" style="150" bestFit="1" customWidth="1"/>
    <col min="12476" max="12703" width="9.140625" style="150"/>
    <col min="12704" max="12704" width="5" style="150" customWidth="1"/>
    <col min="12705" max="12705" width="45.28515625" style="150" customWidth="1"/>
    <col min="12706" max="12706" width="12.28515625" style="150" customWidth="1"/>
    <col min="12707" max="12707" width="12.140625" style="150" bestFit="1" customWidth="1"/>
    <col min="12708" max="12709" width="12.28515625" style="150" customWidth="1"/>
    <col min="12710" max="12710" width="9.140625" style="150" hidden="1" customWidth="1"/>
    <col min="12711" max="12711" width="12.28515625" style="150" customWidth="1"/>
    <col min="12712" max="12713" width="12.140625" style="150" customWidth="1"/>
    <col min="12714" max="12714" width="12.140625" style="150" bestFit="1" customWidth="1"/>
    <col min="12715" max="12715" width="12.140625" style="150" customWidth="1"/>
    <col min="12716" max="12716" width="12.140625" style="150" bestFit="1" customWidth="1"/>
    <col min="12717" max="12717" width="12.140625" style="150" customWidth="1"/>
    <col min="12718" max="12719" width="9.140625" style="150" hidden="1" customWidth="1"/>
    <col min="12720" max="12720" width="12.140625" style="150" customWidth="1"/>
    <col min="12721" max="12721" width="16" style="150" customWidth="1"/>
    <col min="12722" max="12723" width="12" style="150" customWidth="1"/>
    <col min="12724" max="12724" width="12.5703125" style="150" customWidth="1"/>
    <col min="12725" max="12725" width="12.140625" style="150" customWidth="1"/>
    <col min="12726" max="12726" width="12" style="150" customWidth="1"/>
    <col min="12727" max="12727" width="14.7109375" style="150" customWidth="1"/>
    <col min="12728" max="12728" width="13.140625" style="150" customWidth="1"/>
    <col min="12729" max="12729" width="16.85546875" style="150" customWidth="1"/>
    <col min="12730" max="12730" width="29" style="150" customWidth="1"/>
    <col min="12731" max="12731" width="15.85546875" style="150" bestFit="1" customWidth="1"/>
    <col min="12732" max="12959" width="9.140625" style="150"/>
    <col min="12960" max="12960" width="5" style="150" customWidth="1"/>
    <col min="12961" max="12961" width="45.28515625" style="150" customWidth="1"/>
    <col min="12962" max="12962" width="12.28515625" style="150" customWidth="1"/>
    <col min="12963" max="12963" width="12.140625" style="150" bestFit="1" customWidth="1"/>
    <col min="12964" max="12965" width="12.28515625" style="150" customWidth="1"/>
    <col min="12966" max="12966" width="9.140625" style="150" hidden="1" customWidth="1"/>
    <col min="12967" max="12967" width="12.28515625" style="150" customWidth="1"/>
    <col min="12968" max="12969" width="12.140625" style="150" customWidth="1"/>
    <col min="12970" max="12970" width="12.140625" style="150" bestFit="1" customWidth="1"/>
    <col min="12971" max="12971" width="12.140625" style="150" customWidth="1"/>
    <col min="12972" max="12972" width="12.140625" style="150" bestFit="1" customWidth="1"/>
    <col min="12973" max="12973" width="12.140625" style="150" customWidth="1"/>
    <col min="12974" max="12975" width="9.140625" style="150" hidden="1" customWidth="1"/>
    <col min="12976" max="12976" width="12.140625" style="150" customWidth="1"/>
    <col min="12977" max="12977" width="16" style="150" customWidth="1"/>
    <col min="12978" max="12979" width="12" style="150" customWidth="1"/>
    <col min="12980" max="12980" width="12.5703125" style="150" customWidth="1"/>
    <col min="12981" max="12981" width="12.140625" style="150" customWidth="1"/>
    <col min="12982" max="12982" width="12" style="150" customWidth="1"/>
    <col min="12983" max="12983" width="14.7109375" style="150" customWidth="1"/>
    <col min="12984" max="12984" width="13.140625" style="150" customWidth="1"/>
    <col min="12985" max="12985" width="16.85546875" style="150" customWidth="1"/>
    <col min="12986" max="12986" width="29" style="150" customWidth="1"/>
    <col min="12987" max="12987" width="15.85546875" style="150" bestFit="1" customWidth="1"/>
    <col min="12988" max="13215" width="9.140625" style="150"/>
    <col min="13216" max="13216" width="5" style="150" customWidth="1"/>
    <col min="13217" max="13217" width="45.28515625" style="150" customWidth="1"/>
    <col min="13218" max="13218" width="12.28515625" style="150" customWidth="1"/>
    <col min="13219" max="13219" width="12.140625" style="150" bestFit="1" customWidth="1"/>
    <col min="13220" max="13221" width="12.28515625" style="150" customWidth="1"/>
    <col min="13222" max="13222" width="9.140625" style="150" hidden="1" customWidth="1"/>
    <col min="13223" max="13223" width="12.28515625" style="150" customWidth="1"/>
    <col min="13224" max="13225" width="12.140625" style="150" customWidth="1"/>
    <col min="13226" max="13226" width="12.140625" style="150" bestFit="1" customWidth="1"/>
    <col min="13227" max="13227" width="12.140625" style="150" customWidth="1"/>
    <col min="13228" max="13228" width="12.140625" style="150" bestFit="1" customWidth="1"/>
    <col min="13229" max="13229" width="12.140625" style="150" customWidth="1"/>
    <col min="13230" max="13231" width="9.140625" style="150" hidden="1" customWidth="1"/>
    <col min="13232" max="13232" width="12.140625" style="150" customWidth="1"/>
    <col min="13233" max="13233" width="16" style="150" customWidth="1"/>
    <col min="13234" max="13235" width="12" style="150" customWidth="1"/>
    <col min="13236" max="13236" width="12.5703125" style="150" customWidth="1"/>
    <col min="13237" max="13237" width="12.140625" style="150" customWidth="1"/>
    <col min="13238" max="13238" width="12" style="150" customWidth="1"/>
    <col min="13239" max="13239" width="14.7109375" style="150" customWidth="1"/>
    <col min="13240" max="13240" width="13.140625" style="150" customWidth="1"/>
    <col min="13241" max="13241" width="16.85546875" style="150" customWidth="1"/>
    <col min="13242" max="13242" width="29" style="150" customWidth="1"/>
    <col min="13243" max="13243" width="15.85546875" style="150" bestFit="1" customWidth="1"/>
    <col min="13244" max="13471" width="9.140625" style="150"/>
    <col min="13472" max="13472" width="5" style="150" customWidth="1"/>
    <col min="13473" max="13473" width="45.28515625" style="150" customWidth="1"/>
    <col min="13474" max="13474" width="12.28515625" style="150" customWidth="1"/>
    <col min="13475" max="13475" width="12.140625" style="150" bestFit="1" customWidth="1"/>
    <col min="13476" max="13477" width="12.28515625" style="150" customWidth="1"/>
    <col min="13478" max="13478" width="9.140625" style="150" hidden="1" customWidth="1"/>
    <col min="13479" max="13479" width="12.28515625" style="150" customWidth="1"/>
    <col min="13480" max="13481" width="12.140625" style="150" customWidth="1"/>
    <col min="13482" max="13482" width="12.140625" style="150" bestFit="1" customWidth="1"/>
    <col min="13483" max="13483" width="12.140625" style="150" customWidth="1"/>
    <col min="13484" max="13484" width="12.140625" style="150" bestFit="1" customWidth="1"/>
    <col min="13485" max="13485" width="12.140625" style="150" customWidth="1"/>
    <col min="13486" max="13487" width="9.140625" style="150" hidden="1" customWidth="1"/>
    <col min="13488" max="13488" width="12.140625" style="150" customWidth="1"/>
    <col min="13489" max="13489" width="16" style="150" customWidth="1"/>
    <col min="13490" max="13491" width="12" style="150" customWidth="1"/>
    <col min="13492" max="13492" width="12.5703125" style="150" customWidth="1"/>
    <col min="13493" max="13493" width="12.140625" style="150" customWidth="1"/>
    <col min="13494" max="13494" width="12" style="150" customWidth="1"/>
    <col min="13495" max="13495" width="14.7109375" style="150" customWidth="1"/>
    <col min="13496" max="13496" width="13.140625" style="150" customWidth="1"/>
    <col min="13497" max="13497" width="16.85546875" style="150" customWidth="1"/>
    <col min="13498" max="13498" width="29" style="150" customWidth="1"/>
    <col min="13499" max="13499" width="15.85546875" style="150" bestFit="1" customWidth="1"/>
    <col min="13500" max="13727" width="9.140625" style="150"/>
    <col min="13728" max="13728" width="5" style="150" customWidth="1"/>
    <col min="13729" max="13729" width="45.28515625" style="150" customWidth="1"/>
    <col min="13730" max="13730" width="12.28515625" style="150" customWidth="1"/>
    <col min="13731" max="13731" width="12.140625" style="150" bestFit="1" customWidth="1"/>
    <col min="13732" max="13733" width="12.28515625" style="150" customWidth="1"/>
    <col min="13734" max="13734" width="9.140625" style="150" hidden="1" customWidth="1"/>
    <col min="13735" max="13735" width="12.28515625" style="150" customWidth="1"/>
    <col min="13736" max="13737" width="12.140625" style="150" customWidth="1"/>
    <col min="13738" max="13738" width="12.140625" style="150" bestFit="1" customWidth="1"/>
    <col min="13739" max="13739" width="12.140625" style="150" customWidth="1"/>
    <col min="13740" max="13740" width="12.140625" style="150" bestFit="1" customWidth="1"/>
    <col min="13741" max="13741" width="12.140625" style="150" customWidth="1"/>
    <col min="13742" max="13743" width="9.140625" style="150" hidden="1" customWidth="1"/>
    <col min="13744" max="13744" width="12.140625" style="150" customWidth="1"/>
    <col min="13745" max="13745" width="16" style="150" customWidth="1"/>
    <col min="13746" max="13747" width="12" style="150" customWidth="1"/>
    <col min="13748" max="13748" width="12.5703125" style="150" customWidth="1"/>
    <col min="13749" max="13749" width="12.140625" style="150" customWidth="1"/>
    <col min="13750" max="13750" width="12" style="150" customWidth="1"/>
    <col min="13751" max="13751" width="14.7109375" style="150" customWidth="1"/>
    <col min="13752" max="13752" width="13.140625" style="150" customWidth="1"/>
    <col min="13753" max="13753" width="16.85546875" style="150" customWidth="1"/>
    <col min="13754" max="13754" width="29" style="150" customWidth="1"/>
    <col min="13755" max="13755" width="15.85546875" style="150" bestFit="1" customWidth="1"/>
    <col min="13756" max="13983" width="9.140625" style="150"/>
    <col min="13984" max="13984" width="5" style="150" customWidth="1"/>
    <col min="13985" max="13985" width="45.28515625" style="150" customWidth="1"/>
    <col min="13986" max="13986" width="12.28515625" style="150" customWidth="1"/>
    <col min="13987" max="13987" width="12.140625" style="150" bestFit="1" customWidth="1"/>
    <col min="13988" max="13989" width="12.28515625" style="150" customWidth="1"/>
    <col min="13990" max="13990" width="9.140625" style="150" hidden="1" customWidth="1"/>
    <col min="13991" max="13991" width="12.28515625" style="150" customWidth="1"/>
    <col min="13992" max="13993" width="12.140625" style="150" customWidth="1"/>
    <col min="13994" max="13994" width="12.140625" style="150" bestFit="1" customWidth="1"/>
    <col min="13995" max="13995" width="12.140625" style="150" customWidth="1"/>
    <col min="13996" max="13996" width="12.140625" style="150" bestFit="1" customWidth="1"/>
    <col min="13997" max="13997" width="12.140625" style="150" customWidth="1"/>
    <col min="13998" max="13999" width="9.140625" style="150" hidden="1" customWidth="1"/>
    <col min="14000" max="14000" width="12.140625" style="150" customWidth="1"/>
    <col min="14001" max="14001" width="16" style="150" customWidth="1"/>
    <col min="14002" max="14003" width="12" style="150" customWidth="1"/>
    <col min="14004" max="14004" width="12.5703125" style="150" customWidth="1"/>
    <col min="14005" max="14005" width="12.140625" style="150" customWidth="1"/>
    <col min="14006" max="14006" width="12" style="150" customWidth="1"/>
    <col min="14007" max="14007" width="14.7109375" style="150" customWidth="1"/>
    <col min="14008" max="14008" width="13.140625" style="150" customWidth="1"/>
    <col min="14009" max="14009" width="16.85546875" style="150" customWidth="1"/>
    <col min="14010" max="14010" width="29" style="150" customWidth="1"/>
    <col min="14011" max="14011" width="15.85546875" style="150" bestFit="1" customWidth="1"/>
    <col min="14012" max="14239" width="9.140625" style="150"/>
    <col min="14240" max="14240" width="5" style="150" customWidth="1"/>
    <col min="14241" max="14241" width="45.28515625" style="150" customWidth="1"/>
    <col min="14242" max="14242" width="12.28515625" style="150" customWidth="1"/>
    <col min="14243" max="14243" width="12.140625" style="150" bestFit="1" customWidth="1"/>
    <col min="14244" max="14245" width="12.28515625" style="150" customWidth="1"/>
    <col min="14246" max="14246" width="9.140625" style="150" hidden="1" customWidth="1"/>
    <col min="14247" max="14247" width="12.28515625" style="150" customWidth="1"/>
    <col min="14248" max="14249" width="12.140625" style="150" customWidth="1"/>
    <col min="14250" max="14250" width="12.140625" style="150" bestFit="1" customWidth="1"/>
    <col min="14251" max="14251" width="12.140625" style="150" customWidth="1"/>
    <col min="14252" max="14252" width="12.140625" style="150" bestFit="1" customWidth="1"/>
    <col min="14253" max="14253" width="12.140625" style="150" customWidth="1"/>
    <col min="14254" max="14255" width="9.140625" style="150" hidden="1" customWidth="1"/>
    <col min="14256" max="14256" width="12.140625" style="150" customWidth="1"/>
    <col min="14257" max="14257" width="16" style="150" customWidth="1"/>
    <col min="14258" max="14259" width="12" style="150" customWidth="1"/>
    <col min="14260" max="14260" width="12.5703125" style="150" customWidth="1"/>
    <col min="14261" max="14261" width="12.140625" style="150" customWidth="1"/>
    <col min="14262" max="14262" width="12" style="150" customWidth="1"/>
    <col min="14263" max="14263" width="14.7109375" style="150" customWidth="1"/>
    <col min="14264" max="14264" width="13.140625" style="150" customWidth="1"/>
    <col min="14265" max="14265" width="16.85546875" style="150" customWidth="1"/>
    <col min="14266" max="14266" width="29" style="150" customWidth="1"/>
    <col min="14267" max="14267" width="15.85546875" style="150" bestFit="1" customWidth="1"/>
    <col min="14268" max="14495" width="9.140625" style="150"/>
    <col min="14496" max="14496" width="5" style="150" customWidth="1"/>
    <col min="14497" max="14497" width="45.28515625" style="150" customWidth="1"/>
    <col min="14498" max="14498" width="12.28515625" style="150" customWidth="1"/>
    <col min="14499" max="14499" width="12.140625" style="150" bestFit="1" customWidth="1"/>
    <col min="14500" max="14501" width="12.28515625" style="150" customWidth="1"/>
    <col min="14502" max="14502" width="9.140625" style="150" hidden="1" customWidth="1"/>
    <col min="14503" max="14503" width="12.28515625" style="150" customWidth="1"/>
    <col min="14504" max="14505" width="12.140625" style="150" customWidth="1"/>
    <col min="14506" max="14506" width="12.140625" style="150" bestFit="1" customWidth="1"/>
    <col min="14507" max="14507" width="12.140625" style="150" customWidth="1"/>
    <col min="14508" max="14508" width="12.140625" style="150" bestFit="1" customWidth="1"/>
    <col min="14509" max="14509" width="12.140625" style="150" customWidth="1"/>
    <col min="14510" max="14511" width="9.140625" style="150" hidden="1" customWidth="1"/>
    <col min="14512" max="14512" width="12.140625" style="150" customWidth="1"/>
    <col min="14513" max="14513" width="16" style="150" customWidth="1"/>
    <col min="14514" max="14515" width="12" style="150" customWidth="1"/>
    <col min="14516" max="14516" width="12.5703125" style="150" customWidth="1"/>
    <col min="14517" max="14517" width="12.140625" style="150" customWidth="1"/>
    <col min="14518" max="14518" width="12" style="150" customWidth="1"/>
    <col min="14519" max="14519" width="14.7109375" style="150" customWidth="1"/>
    <col min="14520" max="14520" width="13.140625" style="150" customWidth="1"/>
    <col min="14521" max="14521" width="16.85546875" style="150" customWidth="1"/>
    <col min="14522" max="14522" width="29" style="150" customWidth="1"/>
    <col min="14523" max="14523" width="15.85546875" style="150" bestFit="1" customWidth="1"/>
    <col min="14524" max="14751" width="9.140625" style="150"/>
    <col min="14752" max="14752" width="5" style="150" customWidth="1"/>
    <col min="14753" max="14753" width="45.28515625" style="150" customWidth="1"/>
    <col min="14754" max="14754" width="12.28515625" style="150" customWidth="1"/>
    <col min="14755" max="14755" width="12.140625" style="150" bestFit="1" customWidth="1"/>
    <col min="14756" max="14757" width="12.28515625" style="150" customWidth="1"/>
    <col min="14758" max="14758" width="9.140625" style="150" hidden="1" customWidth="1"/>
    <col min="14759" max="14759" width="12.28515625" style="150" customWidth="1"/>
    <col min="14760" max="14761" width="12.140625" style="150" customWidth="1"/>
    <col min="14762" max="14762" width="12.140625" style="150" bestFit="1" customWidth="1"/>
    <col min="14763" max="14763" width="12.140625" style="150" customWidth="1"/>
    <col min="14764" max="14764" width="12.140625" style="150" bestFit="1" customWidth="1"/>
    <col min="14765" max="14765" width="12.140625" style="150" customWidth="1"/>
    <col min="14766" max="14767" width="9.140625" style="150" hidden="1" customWidth="1"/>
    <col min="14768" max="14768" width="12.140625" style="150" customWidth="1"/>
    <col min="14769" max="14769" width="16" style="150" customWidth="1"/>
    <col min="14770" max="14771" width="12" style="150" customWidth="1"/>
    <col min="14772" max="14772" width="12.5703125" style="150" customWidth="1"/>
    <col min="14773" max="14773" width="12.140625" style="150" customWidth="1"/>
    <col min="14774" max="14774" width="12" style="150" customWidth="1"/>
    <col min="14775" max="14775" width="14.7109375" style="150" customWidth="1"/>
    <col min="14776" max="14776" width="13.140625" style="150" customWidth="1"/>
    <col min="14777" max="14777" width="16.85546875" style="150" customWidth="1"/>
    <col min="14778" max="14778" width="29" style="150" customWidth="1"/>
    <col min="14779" max="14779" width="15.85546875" style="150" bestFit="1" customWidth="1"/>
    <col min="14780" max="15007" width="9.140625" style="150"/>
    <col min="15008" max="15008" width="5" style="150" customWidth="1"/>
    <col min="15009" max="15009" width="45.28515625" style="150" customWidth="1"/>
    <col min="15010" max="15010" width="12.28515625" style="150" customWidth="1"/>
    <col min="15011" max="15011" width="12.140625" style="150" bestFit="1" customWidth="1"/>
    <col min="15012" max="15013" width="12.28515625" style="150" customWidth="1"/>
    <col min="15014" max="15014" width="9.140625" style="150" hidden="1" customWidth="1"/>
    <col min="15015" max="15015" width="12.28515625" style="150" customWidth="1"/>
    <col min="15016" max="15017" width="12.140625" style="150" customWidth="1"/>
    <col min="15018" max="15018" width="12.140625" style="150" bestFit="1" customWidth="1"/>
    <col min="15019" max="15019" width="12.140625" style="150" customWidth="1"/>
    <col min="15020" max="15020" width="12.140625" style="150" bestFit="1" customWidth="1"/>
    <col min="15021" max="15021" width="12.140625" style="150" customWidth="1"/>
    <col min="15022" max="15023" width="9.140625" style="150" hidden="1" customWidth="1"/>
    <col min="15024" max="15024" width="12.140625" style="150" customWidth="1"/>
    <col min="15025" max="15025" width="16" style="150" customWidth="1"/>
    <col min="15026" max="15027" width="12" style="150" customWidth="1"/>
    <col min="15028" max="15028" width="12.5703125" style="150" customWidth="1"/>
    <col min="15029" max="15029" width="12.140625" style="150" customWidth="1"/>
    <col min="15030" max="15030" width="12" style="150" customWidth="1"/>
    <col min="15031" max="15031" width="14.7109375" style="150" customWidth="1"/>
    <col min="15032" max="15032" width="13.140625" style="150" customWidth="1"/>
    <col min="15033" max="15033" width="16.85546875" style="150" customWidth="1"/>
    <col min="15034" max="15034" width="29" style="150" customWidth="1"/>
    <col min="15035" max="15035" width="15.85546875" style="150" bestFit="1" customWidth="1"/>
    <col min="15036" max="15263" width="9.140625" style="150"/>
    <col min="15264" max="15264" width="5" style="150" customWidth="1"/>
    <col min="15265" max="15265" width="45.28515625" style="150" customWidth="1"/>
    <col min="15266" max="15266" width="12.28515625" style="150" customWidth="1"/>
    <col min="15267" max="15267" width="12.140625" style="150" bestFit="1" customWidth="1"/>
    <col min="15268" max="15269" width="12.28515625" style="150" customWidth="1"/>
    <col min="15270" max="15270" width="9.140625" style="150" hidden="1" customWidth="1"/>
    <col min="15271" max="15271" width="12.28515625" style="150" customWidth="1"/>
    <col min="15272" max="15273" width="12.140625" style="150" customWidth="1"/>
    <col min="15274" max="15274" width="12.140625" style="150" bestFit="1" customWidth="1"/>
    <col min="15275" max="15275" width="12.140625" style="150" customWidth="1"/>
    <col min="15276" max="15276" width="12.140625" style="150" bestFit="1" customWidth="1"/>
    <col min="15277" max="15277" width="12.140625" style="150" customWidth="1"/>
    <col min="15278" max="15279" width="9.140625" style="150" hidden="1" customWidth="1"/>
    <col min="15280" max="15280" width="12.140625" style="150" customWidth="1"/>
    <col min="15281" max="15281" width="16" style="150" customWidth="1"/>
    <col min="15282" max="15283" width="12" style="150" customWidth="1"/>
    <col min="15284" max="15284" width="12.5703125" style="150" customWidth="1"/>
    <col min="15285" max="15285" width="12.140625" style="150" customWidth="1"/>
    <col min="15286" max="15286" width="12" style="150" customWidth="1"/>
    <col min="15287" max="15287" width="14.7109375" style="150" customWidth="1"/>
    <col min="15288" max="15288" width="13.140625" style="150" customWidth="1"/>
    <col min="15289" max="15289" width="16.85546875" style="150" customWidth="1"/>
    <col min="15290" max="15290" width="29" style="150" customWidth="1"/>
    <col min="15291" max="15291" width="15.85546875" style="150" bestFit="1" customWidth="1"/>
    <col min="15292" max="15519" width="9.140625" style="150"/>
    <col min="15520" max="15520" width="5" style="150" customWidth="1"/>
    <col min="15521" max="15521" width="45.28515625" style="150" customWidth="1"/>
    <col min="15522" max="15522" width="12.28515625" style="150" customWidth="1"/>
    <col min="15523" max="15523" width="12.140625" style="150" bestFit="1" customWidth="1"/>
    <col min="15524" max="15525" width="12.28515625" style="150" customWidth="1"/>
    <col min="15526" max="15526" width="9.140625" style="150" hidden="1" customWidth="1"/>
    <col min="15527" max="15527" width="12.28515625" style="150" customWidth="1"/>
    <col min="15528" max="15529" width="12.140625" style="150" customWidth="1"/>
    <col min="15530" max="15530" width="12.140625" style="150" bestFit="1" customWidth="1"/>
    <col min="15531" max="15531" width="12.140625" style="150" customWidth="1"/>
    <col min="15532" max="15532" width="12.140625" style="150" bestFit="1" customWidth="1"/>
    <col min="15533" max="15533" width="12.140625" style="150" customWidth="1"/>
    <col min="15534" max="15535" width="9.140625" style="150" hidden="1" customWidth="1"/>
    <col min="15536" max="15536" width="12.140625" style="150" customWidth="1"/>
    <col min="15537" max="15537" width="16" style="150" customWidth="1"/>
    <col min="15538" max="15539" width="12" style="150" customWidth="1"/>
    <col min="15540" max="15540" width="12.5703125" style="150" customWidth="1"/>
    <col min="15541" max="15541" width="12.140625" style="150" customWidth="1"/>
    <col min="15542" max="15542" width="12" style="150" customWidth="1"/>
    <col min="15543" max="15543" width="14.7109375" style="150" customWidth="1"/>
    <col min="15544" max="15544" width="13.140625" style="150" customWidth="1"/>
    <col min="15545" max="15545" width="16.85546875" style="150" customWidth="1"/>
    <col min="15546" max="15546" width="29" style="150" customWidth="1"/>
    <col min="15547" max="15547" width="15.85546875" style="150" bestFit="1" customWidth="1"/>
    <col min="15548" max="15775" width="9.140625" style="150"/>
    <col min="15776" max="15776" width="5" style="150" customWidth="1"/>
    <col min="15777" max="15777" width="45.28515625" style="150" customWidth="1"/>
    <col min="15778" max="15778" width="12.28515625" style="150" customWidth="1"/>
    <col min="15779" max="15779" width="12.140625" style="150" bestFit="1" customWidth="1"/>
    <col min="15780" max="15781" width="12.28515625" style="150" customWidth="1"/>
    <col min="15782" max="15782" width="9.140625" style="150" hidden="1" customWidth="1"/>
    <col min="15783" max="15783" width="12.28515625" style="150" customWidth="1"/>
    <col min="15784" max="15785" width="12.140625" style="150" customWidth="1"/>
    <col min="15786" max="15786" width="12.140625" style="150" bestFit="1" customWidth="1"/>
    <col min="15787" max="15787" width="12.140625" style="150" customWidth="1"/>
    <col min="15788" max="15788" width="12.140625" style="150" bestFit="1" customWidth="1"/>
    <col min="15789" max="15789" width="12.140625" style="150" customWidth="1"/>
    <col min="15790" max="15791" width="9.140625" style="150" hidden="1" customWidth="1"/>
    <col min="15792" max="15792" width="12.140625" style="150" customWidth="1"/>
    <col min="15793" max="15793" width="16" style="150" customWidth="1"/>
    <col min="15794" max="15795" width="12" style="150" customWidth="1"/>
    <col min="15796" max="15796" width="12.5703125" style="150" customWidth="1"/>
    <col min="15797" max="15797" width="12.140625" style="150" customWidth="1"/>
    <col min="15798" max="15798" width="12" style="150" customWidth="1"/>
    <col min="15799" max="15799" width="14.7109375" style="150" customWidth="1"/>
    <col min="15800" max="15800" width="13.140625" style="150" customWidth="1"/>
    <col min="15801" max="15801" width="16.85546875" style="150" customWidth="1"/>
    <col min="15802" max="15802" width="29" style="150" customWidth="1"/>
    <col min="15803" max="15803" width="15.85546875" style="150" bestFit="1" customWidth="1"/>
    <col min="15804" max="16031" width="9.140625" style="150"/>
    <col min="16032" max="16032" width="5" style="150" customWidth="1"/>
    <col min="16033" max="16033" width="45.28515625" style="150" customWidth="1"/>
    <col min="16034" max="16034" width="12.28515625" style="150" customWidth="1"/>
    <col min="16035" max="16035" width="12.140625" style="150" bestFit="1" customWidth="1"/>
    <col min="16036" max="16037" width="12.28515625" style="150" customWidth="1"/>
    <col min="16038" max="16038" width="9.140625" style="150" hidden="1" customWidth="1"/>
    <col min="16039" max="16039" width="12.28515625" style="150" customWidth="1"/>
    <col min="16040" max="16041" width="12.140625" style="150" customWidth="1"/>
    <col min="16042" max="16042" width="12.140625" style="150" bestFit="1" customWidth="1"/>
    <col min="16043" max="16043" width="12.140625" style="150" customWidth="1"/>
    <col min="16044" max="16044" width="12.140625" style="150" bestFit="1" customWidth="1"/>
    <col min="16045" max="16045" width="12.140625" style="150" customWidth="1"/>
    <col min="16046" max="16047" width="9.140625" style="150" hidden="1" customWidth="1"/>
    <col min="16048" max="16048" width="12.140625" style="150" customWidth="1"/>
    <col min="16049" max="16049" width="16" style="150" customWidth="1"/>
    <col min="16050" max="16051" width="12" style="150" customWidth="1"/>
    <col min="16052" max="16052" width="12.5703125" style="150" customWidth="1"/>
    <col min="16053" max="16053" width="12.140625" style="150" customWidth="1"/>
    <col min="16054" max="16054" width="12" style="150" customWidth="1"/>
    <col min="16055" max="16055" width="14.7109375" style="150" customWidth="1"/>
    <col min="16056" max="16056" width="13.140625" style="150" customWidth="1"/>
    <col min="16057" max="16057" width="16.85546875" style="150" customWidth="1"/>
    <col min="16058" max="16058" width="29" style="150" customWidth="1"/>
    <col min="16059" max="16059" width="15.85546875" style="150" bestFit="1" customWidth="1"/>
    <col min="16060" max="16384" width="9.140625" style="150"/>
  </cols>
  <sheetData>
    <row r="1" spans="1:11" ht="51.75" customHeight="1">
      <c r="A1" s="354" t="s">
        <v>253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</row>
    <row r="2" spans="1:11" ht="18.75" customHeight="1">
      <c r="A2" s="175"/>
      <c r="B2" s="176"/>
      <c r="D2" s="177"/>
      <c r="E2" s="177"/>
      <c r="F2" s="177"/>
      <c r="G2" s="177"/>
      <c r="H2" s="177"/>
      <c r="I2" s="177"/>
      <c r="J2" s="159"/>
    </row>
    <row r="3" spans="1:11" ht="18.75" customHeight="1" thickBot="1">
      <c r="A3" s="175"/>
      <c r="B3" s="176"/>
      <c r="D3" s="177"/>
      <c r="E3" s="177"/>
      <c r="F3" s="177"/>
      <c r="G3" s="177"/>
      <c r="H3" s="177"/>
      <c r="I3" s="177"/>
      <c r="K3" s="159" t="s">
        <v>185</v>
      </c>
    </row>
    <row r="4" spans="1:11" s="151" customFormat="1" ht="35.25" customHeight="1">
      <c r="A4" s="374" t="s">
        <v>111</v>
      </c>
      <c r="B4" s="377" t="s">
        <v>112</v>
      </c>
      <c r="C4" s="380" t="s">
        <v>244</v>
      </c>
      <c r="D4" s="363" t="s">
        <v>245</v>
      </c>
      <c r="E4" s="364"/>
      <c r="F4" s="357" t="s">
        <v>246</v>
      </c>
      <c r="G4" s="360" t="s">
        <v>247</v>
      </c>
      <c r="H4" s="383" t="s">
        <v>248</v>
      </c>
      <c r="I4" s="386" t="s">
        <v>254</v>
      </c>
      <c r="J4" s="387"/>
      <c r="K4" s="367" t="s">
        <v>249</v>
      </c>
    </row>
    <row r="5" spans="1:11" s="151" customFormat="1" ht="30" customHeight="1">
      <c r="A5" s="375"/>
      <c r="B5" s="378"/>
      <c r="C5" s="381"/>
      <c r="D5" s="365"/>
      <c r="E5" s="366"/>
      <c r="F5" s="358"/>
      <c r="G5" s="361"/>
      <c r="H5" s="384"/>
      <c r="I5" s="372" t="s">
        <v>241</v>
      </c>
      <c r="J5" s="355" t="s">
        <v>250</v>
      </c>
      <c r="K5" s="368"/>
    </row>
    <row r="6" spans="1:11" s="151" customFormat="1" ht="26.25" customHeight="1" thickBot="1">
      <c r="A6" s="376"/>
      <c r="B6" s="379"/>
      <c r="C6" s="382"/>
      <c r="D6" s="167" t="s">
        <v>242</v>
      </c>
      <c r="E6" s="166" t="s">
        <v>251</v>
      </c>
      <c r="F6" s="359"/>
      <c r="G6" s="362"/>
      <c r="H6" s="385"/>
      <c r="I6" s="373"/>
      <c r="J6" s="356"/>
      <c r="K6" s="369"/>
    </row>
    <row r="7" spans="1:11" s="151" customFormat="1">
      <c r="A7" s="183"/>
      <c r="B7" s="184" t="s">
        <v>16</v>
      </c>
      <c r="C7" s="185">
        <v>4405.7244369934397</v>
      </c>
      <c r="D7" s="186">
        <v>1618.4689256700012</v>
      </c>
      <c r="E7" s="187">
        <v>1739.223674280001</v>
      </c>
      <c r="F7" s="188">
        <v>1855.7449324275533</v>
      </c>
      <c r="G7" s="188">
        <v>2921.515553570001</v>
      </c>
      <c r="H7" s="189">
        <v>2666.5007627134401</v>
      </c>
      <c r="I7" s="188">
        <f>E7-D7</f>
        <v>120.75474860999975</v>
      </c>
      <c r="J7" s="190">
        <f>IF(D7=0,"-",E7/D7*100-100)</f>
        <v>7.4610483213331236</v>
      </c>
      <c r="K7" s="191"/>
    </row>
    <row r="8" spans="1:11" s="151" customFormat="1" ht="28.5" customHeight="1">
      <c r="A8" s="182">
        <v>1</v>
      </c>
      <c r="B8" s="192" t="s">
        <v>114</v>
      </c>
      <c r="C8" s="169">
        <v>556.57056881999995</v>
      </c>
      <c r="D8" s="193">
        <v>8.4443926600000001</v>
      </c>
      <c r="E8" s="194">
        <v>14.33167493</v>
      </c>
      <c r="F8" s="161">
        <v>11.88487228</v>
      </c>
      <c r="G8" s="161">
        <v>29.518725</v>
      </c>
      <c r="H8" s="195">
        <v>542.23889388999999</v>
      </c>
      <c r="I8" s="173">
        <f t="shared" ref="I8:I11" si="0">E8-D8</f>
        <v>5.88728227</v>
      </c>
      <c r="J8" s="172">
        <f t="shared" ref="J8:J11" si="1">IF(D8=0,"-",E8/D8*100-100)</f>
        <v>69.718243893220375</v>
      </c>
      <c r="K8" s="178"/>
    </row>
    <row r="9" spans="1:11" s="151" customFormat="1" ht="25.5">
      <c r="A9" s="182" t="s">
        <v>1</v>
      </c>
      <c r="B9" s="192" t="s">
        <v>115</v>
      </c>
      <c r="C9" s="169">
        <v>544.98554068999999</v>
      </c>
      <c r="D9" s="193">
        <v>8.4443926600000001</v>
      </c>
      <c r="E9" s="194">
        <v>7.1306110900000004</v>
      </c>
      <c r="F9" s="161">
        <v>4.68380844</v>
      </c>
      <c r="G9" s="161">
        <v>2.8364530300000004</v>
      </c>
      <c r="H9" s="195">
        <v>537.85492959999999</v>
      </c>
      <c r="I9" s="173">
        <f t="shared" si="0"/>
        <v>-1.3137815699999997</v>
      </c>
      <c r="J9" s="172">
        <f t="shared" si="1"/>
        <v>-15.55803505233969</v>
      </c>
      <c r="K9" s="178"/>
    </row>
    <row r="10" spans="1:11" s="153" customFormat="1" ht="31.5" customHeight="1">
      <c r="A10" s="152"/>
      <c r="B10" s="196" t="s">
        <v>116</v>
      </c>
      <c r="C10" s="174"/>
      <c r="D10" s="197">
        <v>0</v>
      </c>
      <c r="E10" s="198">
        <v>0</v>
      </c>
      <c r="F10" s="171">
        <v>0</v>
      </c>
      <c r="G10" s="171">
        <v>0</v>
      </c>
      <c r="H10" s="199">
        <v>0</v>
      </c>
      <c r="I10" s="180">
        <f t="shared" si="0"/>
        <v>0</v>
      </c>
      <c r="J10" s="181" t="str">
        <f t="shared" si="1"/>
        <v>-</v>
      </c>
      <c r="K10" s="179"/>
    </row>
    <row r="11" spans="1:11" ht="38.25">
      <c r="A11" s="307" t="s">
        <v>3</v>
      </c>
      <c r="B11" s="308" t="s">
        <v>17</v>
      </c>
      <c r="C11" s="168">
        <v>62.841537590000002</v>
      </c>
      <c r="D11" s="309">
        <v>0</v>
      </c>
      <c r="E11" s="310">
        <v>0</v>
      </c>
      <c r="F11" s="160">
        <v>0</v>
      </c>
      <c r="G11" s="160">
        <v>0</v>
      </c>
      <c r="H11" s="311">
        <v>62.841537590000002</v>
      </c>
      <c r="I11" s="312">
        <f t="shared" si="0"/>
        <v>0</v>
      </c>
      <c r="J11" s="313" t="str">
        <f t="shared" si="1"/>
        <v>-</v>
      </c>
      <c r="K11" s="314"/>
    </row>
    <row r="12" spans="1:11" ht="38.25">
      <c r="A12" s="307">
        <v>2</v>
      </c>
      <c r="B12" s="308" t="s">
        <v>18</v>
      </c>
      <c r="C12" s="168">
        <v>46.357212400000002</v>
      </c>
      <c r="D12" s="309">
        <v>0</v>
      </c>
      <c r="E12" s="310">
        <v>0</v>
      </c>
      <c r="F12" s="160">
        <v>0</v>
      </c>
      <c r="G12" s="160">
        <v>0</v>
      </c>
      <c r="H12" s="311">
        <v>46.357212400000002</v>
      </c>
      <c r="I12" s="312">
        <f t="shared" ref="I12:I14" si="2">E12-D12</f>
        <v>0</v>
      </c>
      <c r="J12" s="313" t="str">
        <f t="shared" ref="J12:J14" si="3">IF(D12=0,"-",E12/D12*100-100)</f>
        <v>-</v>
      </c>
      <c r="K12" s="314"/>
    </row>
    <row r="13" spans="1:11" ht="38.25">
      <c r="A13" s="307">
        <v>3</v>
      </c>
      <c r="B13" s="308" t="s">
        <v>19</v>
      </c>
      <c r="C13" s="168">
        <v>5.4268337200000003</v>
      </c>
      <c r="D13" s="309">
        <v>0</v>
      </c>
      <c r="E13" s="310">
        <v>0</v>
      </c>
      <c r="F13" s="160">
        <v>0</v>
      </c>
      <c r="G13" s="160">
        <v>0</v>
      </c>
      <c r="H13" s="311">
        <v>5.4268337200000003</v>
      </c>
      <c r="I13" s="312">
        <f t="shared" si="2"/>
        <v>0</v>
      </c>
      <c r="J13" s="313" t="str">
        <f t="shared" si="3"/>
        <v>-</v>
      </c>
      <c r="K13" s="314"/>
    </row>
    <row r="14" spans="1:11" ht="38.25" customHeight="1">
      <c r="A14" s="307">
        <v>4</v>
      </c>
      <c r="B14" s="308" t="s">
        <v>117</v>
      </c>
      <c r="C14" s="168">
        <v>50.260000000000005</v>
      </c>
      <c r="D14" s="309">
        <v>1.9</v>
      </c>
      <c r="E14" s="310">
        <v>1.84735541</v>
      </c>
      <c r="F14" s="160">
        <v>1.8473554099999998</v>
      </c>
      <c r="G14" s="160">
        <v>0</v>
      </c>
      <c r="H14" s="311">
        <v>48.412644590000006</v>
      </c>
      <c r="I14" s="312">
        <f t="shared" si="2"/>
        <v>-5.264458999999988E-2</v>
      </c>
      <c r="J14" s="313">
        <f t="shared" si="3"/>
        <v>-2.770767894736835</v>
      </c>
      <c r="K14" s="207" t="s">
        <v>255</v>
      </c>
    </row>
    <row r="15" spans="1:11" ht="31.5" customHeight="1">
      <c r="A15" s="307">
        <v>5</v>
      </c>
      <c r="B15" s="308" t="s">
        <v>20</v>
      </c>
      <c r="C15" s="168">
        <v>7.2250773200000005</v>
      </c>
      <c r="D15" s="309">
        <v>1.19</v>
      </c>
      <c r="E15" s="310">
        <v>1.19</v>
      </c>
      <c r="F15" s="160">
        <v>0</v>
      </c>
      <c r="G15" s="160">
        <v>0</v>
      </c>
      <c r="H15" s="311">
        <v>6.035077320000001</v>
      </c>
      <c r="I15" s="312">
        <f t="shared" ref="I15:I19" si="4">E15-D15</f>
        <v>0</v>
      </c>
      <c r="J15" s="313">
        <f t="shared" ref="J15:J19" si="5">IF(D15=0,"-",E15/D15*100-100)</f>
        <v>0</v>
      </c>
      <c r="K15" s="314"/>
    </row>
    <row r="16" spans="1:11" s="151" customFormat="1">
      <c r="A16" s="182"/>
      <c r="B16" s="200" t="s">
        <v>118</v>
      </c>
      <c r="C16" s="169">
        <v>172.11066103000002</v>
      </c>
      <c r="D16" s="193">
        <v>3.09</v>
      </c>
      <c r="E16" s="194">
        <v>3.03735541</v>
      </c>
      <c r="F16" s="161">
        <v>1.8473554099999998</v>
      </c>
      <c r="G16" s="161">
        <v>0</v>
      </c>
      <c r="H16" s="195">
        <v>169.07330562000001</v>
      </c>
      <c r="I16" s="173">
        <f t="shared" si="4"/>
        <v>-5.264458999999988E-2</v>
      </c>
      <c r="J16" s="172">
        <f t="shared" si="5"/>
        <v>-1.703708414239486</v>
      </c>
      <c r="K16" s="178"/>
    </row>
    <row r="17" spans="1:11" s="153" customFormat="1" ht="21.75" customHeight="1">
      <c r="A17" s="152"/>
      <c r="B17" s="196" t="s">
        <v>119</v>
      </c>
      <c r="C17" s="174"/>
      <c r="D17" s="197">
        <v>0</v>
      </c>
      <c r="E17" s="198">
        <v>0</v>
      </c>
      <c r="F17" s="171">
        <v>0</v>
      </c>
      <c r="G17" s="171">
        <v>0</v>
      </c>
      <c r="H17" s="199">
        <v>0</v>
      </c>
      <c r="I17" s="180">
        <f t="shared" si="4"/>
        <v>0</v>
      </c>
      <c r="J17" s="181" t="str">
        <f t="shared" si="5"/>
        <v>-</v>
      </c>
      <c r="K17" s="179"/>
    </row>
    <row r="18" spans="1:11" ht="25.5">
      <c r="A18" s="315">
        <v>6</v>
      </c>
      <c r="B18" s="308" t="s">
        <v>21</v>
      </c>
      <c r="C18" s="168">
        <v>220.36990000000003</v>
      </c>
      <c r="D18" s="309"/>
      <c r="E18" s="310">
        <v>0</v>
      </c>
      <c r="F18" s="160">
        <v>0</v>
      </c>
      <c r="G18" s="160">
        <v>0</v>
      </c>
      <c r="H18" s="311">
        <v>220.36990000000003</v>
      </c>
      <c r="I18" s="312">
        <f t="shared" si="4"/>
        <v>0</v>
      </c>
      <c r="J18" s="313" t="str">
        <f t="shared" si="5"/>
        <v>-</v>
      </c>
      <c r="K18" s="314"/>
    </row>
    <row r="19" spans="1:11" ht="25.5">
      <c r="A19" s="315">
        <v>7</v>
      </c>
      <c r="B19" s="308" t="s">
        <v>22</v>
      </c>
      <c r="C19" s="168">
        <v>140.489587</v>
      </c>
      <c r="D19" s="309">
        <v>0.74</v>
      </c>
      <c r="E19" s="310">
        <v>0.74</v>
      </c>
      <c r="F19" s="160">
        <v>0</v>
      </c>
      <c r="G19" s="160">
        <v>0</v>
      </c>
      <c r="H19" s="311">
        <v>139.74958699999999</v>
      </c>
      <c r="I19" s="312">
        <f t="shared" si="4"/>
        <v>0</v>
      </c>
      <c r="J19" s="313">
        <f t="shared" si="5"/>
        <v>0</v>
      </c>
      <c r="K19" s="314"/>
    </row>
    <row r="20" spans="1:11" ht="25.5">
      <c r="A20" s="315">
        <v>8</v>
      </c>
      <c r="B20" s="308" t="s">
        <v>23</v>
      </c>
      <c r="C20" s="168">
        <v>0</v>
      </c>
      <c r="D20" s="309">
        <v>0</v>
      </c>
      <c r="E20" s="310">
        <v>0</v>
      </c>
      <c r="F20" s="160">
        <v>0</v>
      </c>
      <c r="G20" s="160">
        <v>0</v>
      </c>
      <c r="H20" s="311">
        <v>0</v>
      </c>
      <c r="I20" s="312">
        <f t="shared" ref="I20:I22" si="6">E20-D20</f>
        <v>0</v>
      </c>
      <c r="J20" s="313" t="str">
        <f t="shared" ref="J20:J22" si="7">IF(D20=0,"-",E20/D20*100-100)</f>
        <v>-</v>
      </c>
      <c r="K20" s="314"/>
    </row>
    <row r="21" spans="1:11" ht="25.5">
      <c r="A21" s="315">
        <v>9</v>
      </c>
      <c r="B21" s="308" t="s">
        <v>24</v>
      </c>
      <c r="C21" s="168">
        <v>0</v>
      </c>
      <c r="D21" s="309">
        <v>0</v>
      </c>
      <c r="E21" s="310">
        <v>0</v>
      </c>
      <c r="F21" s="160">
        <v>0</v>
      </c>
      <c r="G21" s="160">
        <v>0</v>
      </c>
      <c r="H21" s="311">
        <v>0</v>
      </c>
      <c r="I21" s="312">
        <f t="shared" si="6"/>
        <v>0</v>
      </c>
      <c r="J21" s="313" t="str">
        <f t="shared" si="7"/>
        <v>-</v>
      </c>
      <c r="K21" s="314"/>
    </row>
    <row r="22" spans="1:11" ht="25.5">
      <c r="A22" s="315">
        <v>10</v>
      </c>
      <c r="B22" s="308" t="s">
        <v>25</v>
      </c>
      <c r="C22" s="168">
        <v>0</v>
      </c>
      <c r="D22" s="309">
        <v>0</v>
      </c>
      <c r="E22" s="310">
        <v>0</v>
      </c>
      <c r="F22" s="160">
        <v>0</v>
      </c>
      <c r="G22" s="160">
        <v>0</v>
      </c>
      <c r="H22" s="311">
        <v>0</v>
      </c>
      <c r="I22" s="312">
        <f t="shared" si="6"/>
        <v>0</v>
      </c>
      <c r="J22" s="313" t="str">
        <f t="shared" si="7"/>
        <v>-</v>
      </c>
      <c r="K22" s="314"/>
    </row>
    <row r="23" spans="1:11" ht="25.5">
      <c r="A23" s="315">
        <v>11</v>
      </c>
      <c r="B23" s="308" t="s">
        <v>120</v>
      </c>
      <c r="C23" s="168">
        <v>0</v>
      </c>
      <c r="D23" s="309">
        <v>0</v>
      </c>
      <c r="E23" s="310">
        <v>0</v>
      </c>
      <c r="F23" s="160">
        <v>0</v>
      </c>
      <c r="G23" s="160">
        <v>0</v>
      </c>
      <c r="H23" s="311">
        <v>0</v>
      </c>
      <c r="I23" s="312">
        <f t="shared" ref="I23:I26" si="8">E23-D23</f>
        <v>0</v>
      </c>
      <c r="J23" s="313" t="str">
        <f t="shared" ref="J23:J26" si="9">IF(D23=0,"-",E23/D23*100-100)</f>
        <v>-</v>
      </c>
      <c r="K23" s="314"/>
    </row>
    <row r="24" spans="1:11" s="151" customFormat="1">
      <c r="A24" s="182"/>
      <c r="B24" s="200" t="s">
        <v>121</v>
      </c>
      <c r="C24" s="169">
        <v>360.85948700000006</v>
      </c>
      <c r="D24" s="193">
        <v>0.74</v>
      </c>
      <c r="E24" s="194">
        <v>0.74</v>
      </c>
      <c r="F24" s="161">
        <v>0</v>
      </c>
      <c r="G24" s="161">
        <v>0</v>
      </c>
      <c r="H24" s="195">
        <v>360.11948700000005</v>
      </c>
      <c r="I24" s="173">
        <f t="shared" si="8"/>
        <v>0</v>
      </c>
      <c r="J24" s="172">
        <f t="shared" si="9"/>
        <v>0</v>
      </c>
      <c r="K24" s="178"/>
    </row>
    <row r="25" spans="1:11" s="153" customFormat="1">
      <c r="A25" s="152"/>
      <c r="B25" s="196" t="s">
        <v>122</v>
      </c>
      <c r="C25" s="174"/>
      <c r="D25" s="197">
        <v>0</v>
      </c>
      <c r="E25" s="198">
        <v>0</v>
      </c>
      <c r="F25" s="171">
        <v>0</v>
      </c>
      <c r="G25" s="171">
        <v>0</v>
      </c>
      <c r="H25" s="199">
        <v>0</v>
      </c>
      <c r="I25" s="180">
        <f t="shared" si="8"/>
        <v>0</v>
      </c>
      <c r="J25" s="181" t="str">
        <f t="shared" si="9"/>
        <v>-</v>
      </c>
      <c r="K25" s="179"/>
    </row>
    <row r="26" spans="1:11" ht="25.5">
      <c r="A26" s="154">
        <v>12</v>
      </c>
      <c r="B26" s="308" t="s">
        <v>26</v>
      </c>
      <c r="C26" s="168">
        <v>-4.4408920985006301E-16</v>
      </c>
      <c r="D26" s="309">
        <v>0</v>
      </c>
      <c r="E26" s="310">
        <v>0</v>
      </c>
      <c r="F26" s="160">
        <v>0</v>
      </c>
      <c r="G26" s="160">
        <v>0</v>
      </c>
      <c r="H26" s="311">
        <v>-4.4408920985006301E-16</v>
      </c>
      <c r="I26" s="312">
        <f t="shared" si="8"/>
        <v>0</v>
      </c>
      <c r="J26" s="313" t="str">
        <f t="shared" si="9"/>
        <v>-</v>
      </c>
      <c r="K26" s="314"/>
    </row>
    <row r="27" spans="1:11" s="151" customFormat="1">
      <c r="A27" s="182"/>
      <c r="B27" s="200" t="s">
        <v>123</v>
      </c>
      <c r="C27" s="169">
        <v>-4.4408920985006301E-16</v>
      </c>
      <c r="D27" s="193">
        <v>0</v>
      </c>
      <c r="E27" s="194">
        <v>0</v>
      </c>
      <c r="F27" s="161">
        <v>0</v>
      </c>
      <c r="G27" s="161">
        <v>0</v>
      </c>
      <c r="H27" s="195">
        <v>-4.4408920985006301E-16</v>
      </c>
      <c r="I27" s="173">
        <f t="shared" ref="I27:I31" si="10">E27-D27</f>
        <v>0</v>
      </c>
      <c r="J27" s="172" t="str">
        <f t="shared" ref="J27:J31" si="11">IF(D27=0,"-",E27/D27*100-100)</f>
        <v>-</v>
      </c>
      <c r="K27" s="178"/>
    </row>
    <row r="28" spans="1:11" s="153" customFormat="1">
      <c r="A28" s="152"/>
      <c r="B28" s="196" t="s">
        <v>124</v>
      </c>
      <c r="C28" s="174"/>
      <c r="D28" s="197">
        <v>0</v>
      </c>
      <c r="E28" s="198">
        <v>0</v>
      </c>
      <c r="F28" s="171">
        <v>0</v>
      </c>
      <c r="G28" s="171">
        <v>0</v>
      </c>
      <c r="H28" s="199">
        <v>0</v>
      </c>
      <c r="I28" s="180">
        <f t="shared" si="10"/>
        <v>0</v>
      </c>
      <c r="J28" s="181" t="str">
        <f t="shared" si="11"/>
        <v>-</v>
      </c>
      <c r="K28" s="179"/>
    </row>
    <row r="29" spans="1:11" ht="25.5">
      <c r="A29" s="307">
        <v>13</v>
      </c>
      <c r="B29" s="308" t="s">
        <v>27</v>
      </c>
      <c r="C29" s="168">
        <v>0</v>
      </c>
      <c r="D29" s="309">
        <v>0</v>
      </c>
      <c r="E29" s="310">
        <v>0</v>
      </c>
      <c r="F29" s="160">
        <v>0</v>
      </c>
      <c r="G29" s="160">
        <v>0</v>
      </c>
      <c r="H29" s="311">
        <v>0</v>
      </c>
      <c r="I29" s="312">
        <f t="shared" si="10"/>
        <v>0</v>
      </c>
      <c r="J29" s="313" t="str">
        <f t="shared" si="11"/>
        <v>-</v>
      </c>
      <c r="K29" s="314"/>
    </row>
    <row r="30" spans="1:11" ht="25.5">
      <c r="A30" s="307">
        <v>14</v>
      </c>
      <c r="B30" s="308" t="s">
        <v>28</v>
      </c>
      <c r="C30" s="168">
        <v>0</v>
      </c>
      <c r="D30" s="309">
        <v>0</v>
      </c>
      <c r="E30" s="310">
        <v>0</v>
      </c>
      <c r="F30" s="160">
        <v>0</v>
      </c>
      <c r="G30" s="160">
        <v>0</v>
      </c>
      <c r="H30" s="311">
        <v>0</v>
      </c>
      <c r="I30" s="312">
        <f t="shared" si="10"/>
        <v>0</v>
      </c>
      <c r="J30" s="313" t="str">
        <f t="shared" si="11"/>
        <v>-</v>
      </c>
      <c r="K30" s="314"/>
    </row>
    <row r="31" spans="1:11" ht="25.5">
      <c r="A31" s="307">
        <v>15</v>
      </c>
      <c r="B31" s="308" t="s">
        <v>29</v>
      </c>
      <c r="C31" s="168">
        <v>7.4010000000000007</v>
      </c>
      <c r="D31" s="309">
        <v>0</v>
      </c>
      <c r="E31" s="310">
        <v>0</v>
      </c>
      <c r="F31" s="160">
        <v>0</v>
      </c>
      <c r="G31" s="160">
        <v>0</v>
      </c>
      <c r="H31" s="311">
        <v>7.4010000000000007</v>
      </c>
      <c r="I31" s="312">
        <f t="shared" si="10"/>
        <v>0</v>
      </c>
      <c r="J31" s="313" t="str">
        <f t="shared" si="11"/>
        <v>-</v>
      </c>
      <c r="K31" s="314"/>
    </row>
    <row r="32" spans="1:11" s="151" customFormat="1">
      <c r="A32" s="182"/>
      <c r="B32" s="200" t="s">
        <v>125</v>
      </c>
      <c r="C32" s="169">
        <v>7.4010000000000007</v>
      </c>
      <c r="D32" s="193">
        <v>0</v>
      </c>
      <c r="E32" s="194">
        <v>0</v>
      </c>
      <c r="F32" s="161">
        <v>0</v>
      </c>
      <c r="G32" s="161">
        <v>0</v>
      </c>
      <c r="H32" s="195">
        <v>7.4010000000000007</v>
      </c>
      <c r="I32" s="173">
        <f t="shared" ref="I32:I35" si="12">E32-D32</f>
        <v>0</v>
      </c>
      <c r="J32" s="172" t="str">
        <f t="shared" ref="J32:J35" si="13">IF(D32=0,"-",E32/D32*100-100)</f>
        <v>-</v>
      </c>
      <c r="K32" s="178"/>
    </row>
    <row r="33" spans="1:11" s="153" customFormat="1">
      <c r="A33" s="152"/>
      <c r="B33" s="196" t="s">
        <v>126</v>
      </c>
      <c r="C33" s="174"/>
      <c r="D33" s="197">
        <v>0</v>
      </c>
      <c r="E33" s="198">
        <v>0</v>
      </c>
      <c r="F33" s="171">
        <v>0</v>
      </c>
      <c r="G33" s="171">
        <v>0</v>
      </c>
      <c r="H33" s="199">
        <v>0</v>
      </c>
      <c r="I33" s="180">
        <f t="shared" si="12"/>
        <v>0</v>
      </c>
      <c r="J33" s="181" t="str">
        <f t="shared" si="13"/>
        <v>-</v>
      </c>
      <c r="K33" s="179"/>
    </row>
    <row r="34" spans="1:11">
      <c r="A34" s="154">
        <v>16</v>
      </c>
      <c r="B34" s="308" t="s">
        <v>98</v>
      </c>
      <c r="C34" s="168">
        <v>0</v>
      </c>
      <c r="D34" s="309">
        <v>0</v>
      </c>
      <c r="E34" s="310">
        <v>0</v>
      </c>
      <c r="F34" s="160">
        <v>0</v>
      </c>
      <c r="G34" s="160">
        <v>0</v>
      </c>
      <c r="H34" s="311">
        <v>0</v>
      </c>
      <c r="I34" s="312">
        <f t="shared" si="12"/>
        <v>0</v>
      </c>
      <c r="J34" s="313" t="str">
        <f t="shared" si="13"/>
        <v>-</v>
      </c>
      <c r="K34" s="314"/>
    </row>
    <row r="35" spans="1:11" s="151" customFormat="1">
      <c r="A35" s="182"/>
      <c r="B35" s="200" t="s">
        <v>127</v>
      </c>
      <c r="C35" s="169">
        <v>0</v>
      </c>
      <c r="D35" s="193">
        <v>0</v>
      </c>
      <c r="E35" s="194">
        <v>0</v>
      </c>
      <c r="F35" s="161">
        <v>0</v>
      </c>
      <c r="G35" s="161">
        <v>0</v>
      </c>
      <c r="H35" s="195">
        <v>0</v>
      </c>
      <c r="I35" s="173">
        <f t="shared" si="12"/>
        <v>0</v>
      </c>
      <c r="J35" s="172" t="str">
        <f t="shared" si="13"/>
        <v>-</v>
      </c>
      <c r="K35" s="178"/>
    </row>
    <row r="36" spans="1:11" s="153" customFormat="1">
      <c r="A36" s="152"/>
      <c r="B36" s="196" t="s">
        <v>128</v>
      </c>
      <c r="C36" s="174"/>
      <c r="D36" s="197">
        <v>0</v>
      </c>
      <c r="E36" s="198">
        <v>0</v>
      </c>
      <c r="F36" s="171">
        <v>0</v>
      </c>
      <c r="G36" s="171">
        <v>0</v>
      </c>
      <c r="H36" s="199">
        <v>0</v>
      </c>
      <c r="I36" s="180">
        <f t="shared" ref="I36:I39" si="14">E36-D36</f>
        <v>0</v>
      </c>
      <c r="J36" s="181" t="str">
        <f t="shared" ref="J36:J39" si="15">IF(D36=0,"-",E36/D36*100-100)</f>
        <v>-</v>
      </c>
      <c r="K36" s="179"/>
    </row>
    <row r="37" spans="1:11">
      <c r="A37" s="154">
        <v>17</v>
      </c>
      <c r="B37" s="308" t="s">
        <v>30</v>
      </c>
      <c r="C37" s="168">
        <v>0</v>
      </c>
      <c r="D37" s="309">
        <v>0</v>
      </c>
      <c r="E37" s="310">
        <v>0</v>
      </c>
      <c r="F37" s="160">
        <v>0</v>
      </c>
      <c r="G37" s="160">
        <v>0</v>
      </c>
      <c r="H37" s="311">
        <v>0</v>
      </c>
      <c r="I37" s="312">
        <f t="shared" si="14"/>
        <v>0</v>
      </c>
      <c r="J37" s="313" t="str">
        <f t="shared" si="15"/>
        <v>-</v>
      </c>
      <c r="K37" s="314"/>
    </row>
    <row r="38" spans="1:11" ht="38.25" customHeight="1">
      <c r="A38" s="307">
        <v>18</v>
      </c>
      <c r="B38" s="308" t="s">
        <v>31</v>
      </c>
      <c r="C38" s="168">
        <v>4.6143926599999991</v>
      </c>
      <c r="D38" s="309">
        <v>4.61439266</v>
      </c>
      <c r="E38" s="310">
        <v>3.3532556800000002</v>
      </c>
      <c r="F38" s="160">
        <v>2.8364530299999999</v>
      </c>
      <c r="G38" s="160">
        <v>2.8364530300000004</v>
      </c>
      <c r="H38" s="311">
        <v>1.261136979999999</v>
      </c>
      <c r="I38" s="312">
        <f t="shared" si="14"/>
        <v>-1.2611369799999999</v>
      </c>
      <c r="J38" s="313">
        <f t="shared" si="15"/>
        <v>-27.330508539773902</v>
      </c>
      <c r="K38" s="207" t="s">
        <v>256</v>
      </c>
    </row>
    <row r="39" spans="1:11" s="151" customFormat="1">
      <c r="A39" s="182"/>
      <c r="B39" s="200" t="s">
        <v>129</v>
      </c>
      <c r="C39" s="169">
        <v>4.6143926599999991</v>
      </c>
      <c r="D39" s="193">
        <v>4.61439266</v>
      </c>
      <c r="E39" s="194">
        <v>3.3532556800000002</v>
      </c>
      <c r="F39" s="161">
        <v>2.8364530299999999</v>
      </c>
      <c r="G39" s="161">
        <v>2.8364530300000004</v>
      </c>
      <c r="H39" s="195">
        <v>1.261136979999999</v>
      </c>
      <c r="I39" s="173">
        <f t="shared" si="14"/>
        <v>-1.2611369799999999</v>
      </c>
      <c r="J39" s="172">
        <f t="shared" si="15"/>
        <v>-27.330508539773902</v>
      </c>
      <c r="K39" s="178"/>
    </row>
    <row r="40" spans="1:11" s="151" customFormat="1" ht="25.5">
      <c r="A40" s="155" t="s">
        <v>2</v>
      </c>
      <c r="B40" s="192" t="s">
        <v>130</v>
      </c>
      <c r="C40" s="169">
        <v>0</v>
      </c>
      <c r="D40" s="193">
        <v>0</v>
      </c>
      <c r="E40" s="194">
        <v>0</v>
      </c>
      <c r="F40" s="161">
        <v>0</v>
      </c>
      <c r="G40" s="161">
        <v>0</v>
      </c>
      <c r="H40" s="195">
        <v>0</v>
      </c>
      <c r="I40" s="173">
        <f t="shared" ref="I40:I43" si="16">E40-D40</f>
        <v>0</v>
      </c>
      <c r="J40" s="172" t="str">
        <f t="shared" ref="J40:J43" si="17">IF(D40=0,"-",E40/D40*100-100)</f>
        <v>-</v>
      </c>
      <c r="K40" s="178"/>
    </row>
    <row r="41" spans="1:11" s="151" customFormat="1">
      <c r="A41" s="155" t="s">
        <v>4</v>
      </c>
      <c r="B41" s="192" t="s">
        <v>131</v>
      </c>
      <c r="C41" s="169">
        <v>11.585028130000001</v>
      </c>
      <c r="D41" s="193">
        <v>0</v>
      </c>
      <c r="E41" s="194">
        <v>7.2010638399999998</v>
      </c>
      <c r="F41" s="161">
        <v>7.2010638399999998</v>
      </c>
      <c r="G41" s="161">
        <v>26.682271969999999</v>
      </c>
      <c r="H41" s="195">
        <v>4.3839642900000015</v>
      </c>
      <c r="I41" s="173">
        <f t="shared" si="16"/>
        <v>7.2010638399999998</v>
      </c>
      <c r="J41" s="172" t="str">
        <f t="shared" si="17"/>
        <v>-</v>
      </c>
      <c r="K41" s="178"/>
    </row>
    <row r="42" spans="1:11" ht="44.25" customHeight="1">
      <c r="A42" s="154">
        <v>19</v>
      </c>
      <c r="B42" s="308" t="s">
        <v>32</v>
      </c>
      <c r="C42" s="168">
        <v>11.585028130000001</v>
      </c>
      <c r="D42" s="309">
        <v>0</v>
      </c>
      <c r="E42" s="310">
        <v>7.2010638399999998</v>
      </c>
      <c r="F42" s="160">
        <v>7.2010638399999998</v>
      </c>
      <c r="G42" s="160">
        <v>26.682271969999999</v>
      </c>
      <c r="H42" s="311">
        <v>4.3839642900000015</v>
      </c>
      <c r="I42" s="312">
        <f t="shared" si="16"/>
        <v>7.2010638399999998</v>
      </c>
      <c r="J42" s="313" t="str">
        <f t="shared" si="17"/>
        <v>-</v>
      </c>
      <c r="K42" s="207" t="s">
        <v>257</v>
      </c>
    </row>
    <row r="43" spans="1:11" s="151" customFormat="1" ht="25.5">
      <c r="A43" s="155" t="s">
        <v>5</v>
      </c>
      <c r="B43" s="192" t="s">
        <v>132</v>
      </c>
      <c r="C43" s="169">
        <v>0</v>
      </c>
      <c r="D43" s="193">
        <v>0</v>
      </c>
      <c r="E43" s="194">
        <v>0</v>
      </c>
      <c r="F43" s="161">
        <v>0</v>
      </c>
      <c r="G43" s="161">
        <v>0</v>
      </c>
      <c r="H43" s="195">
        <v>0</v>
      </c>
      <c r="I43" s="173">
        <f t="shared" si="16"/>
        <v>0</v>
      </c>
      <c r="J43" s="172" t="str">
        <f t="shared" si="17"/>
        <v>-</v>
      </c>
      <c r="K43" s="178"/>
    </row>
    <row r="44" spans="1:11" s="151" customFormat="1">
      <c r="A44" s="155" t="s">
        <v>6</v>
      </c>
      <c r="B44" s="192" t="s">
        <v>133</v>
      </c>
      <c r="C44" s="169">
        <v>3849.1538681734396</v>
      </c>
      <c r="D44" s="193">
        <v>1610.0245330100013</v>
      </c>
      <c r="E44" s="194">
        <v>1724.891999350001</v>
      </c>
      <c r="F44" s="161">
        <v>1843.8600601475532</v>
      </c>
      <c r="G44" s="161">
        <v>2891.9968285700011</v>
      </c>
      <c r="H44" s="195">
        <v>2124.2618688234388</v>
      </c>
      <c r="I44" s="173">
        <f t="shared" ref="I44:I47" si="18">E44-D44</f>
        <v>114.86746633999974</v>
      </c>
      <c r="J44" s="172">
        <f t="shared" ref="J44:J47" si="19">IF(D44=0,"-",E44/D44*100-100)</f>
        <v>7.1345165234998404</v>
      </c>
      <c r="K44" s="178"/>
    </row>
    <row r="45" spans="1:11" s="151" customFormat="1" ht="25.5">
      <c r="A45" s="155" t="s">
        <v>9</v>
      </c>
      <c r="B45" s="192" t="s">
        <v>115</v>
      </c>
      <c r="C45" s="169">
        <v>3849.1538681734396</v>
      </c>
      <c r="D45" s="193">
        <v>1610.0245330100013</v>
      </c>
      <c r="E45" s="194">
        <v>1724.891999350001</v>
      </c>
      <c r="F45" s="161">
        <v>1843.8600601475532</v>
      </c>
      <c r="G45" s="161">
        <v>2891.9968285700011</v>
      </c>
      <c r="H45" s="195">
        <v>2124.2618688234388</v>
      </c>
      <c r="I45" s="173">
        <f t="shared" si="18"/>
        <v>114.86746633999974</v>
      </c>
      <c r="J45" s="172">
        <f t="shared" si="19"/>
        <v>7.1345165234998404</v>
      </c>
      <c r="K45" s="178"/>
    </row>
    <row r="46" spans="1:11" s="153" customFormat="1" ht="30.75" customHeight="1">
      <c r="A46" s="152"/>
      <c r="B46" s="196" t="s">
        <v>116</v>
      </c>
      <c r="C46" s="174"/>
      <c r="D46" s="197">
        <v>0</v>
      </c>
      <c r="E46" s="198">
        <v>0</v>
      </c>
      <c r="F46" s="171">
        <v>0</v>
      </c>
      <c r="G46" s="171">
        <v>0</v>
      </c>
      <c r="H46" s="199">
        <v>0</v>
      </c>
      <c r="I46" s="180">
        <f t="shared" si="18"/>
        <v>0</v>
      </c>
      <c r="J46" s="181" t="str">
        <f t="shared" si="19"/>
        <v>-</v>
      </c>
      <c r="K46" s="179"/>
    </row>
    <row r="47" spans="1:11" ht="51" customHeight="1">
      <c r="A47" s="154">
        <v>20</v>
      </c>
      <c r="B47" s="308" t="s">
        <v>33</v>
      </c>
      <c r="C47" s="168">
        <v>43.360000000000007</v>
      </c>
      <c r="D47" s="309">
        <v>0.83199999999999996</v>
      </c>
      <c r="E47" s="310">
        <v>0.78200000000000003</v>
      </c>
      <c r="F47" s="160">
        <v>0.13114165</v>
      </c>
      <c r="G47" s="160">
        <v>0</v>
      </c>
      <c r="H47" s="311">
        <v>42.578000000000003</v>
      </c>
      <c r="I47" s="312">
        <f t="shared" si="18"/>
        <v>-4.9999999999999933E-2</v>
      </c>
      <c r="J47" s="313">
        <f t="shared" si="19"/>
        <v>-6.0096153846153726</v>
      </c>
      <c r="K47" s="207" t="s">
        <v>258</v>
      </c>
    </row>
    <row r="48" spans="1:11" ht="76.5">
      <c r="A48" s="154">
        <v>21</v>
      </c>
      <c r="B48" s="308" t="s">
        <v>34</v>
      </c>
      <c r="C48" s="168">
        <v>67.775811340000004</v>
      </c>
      <c r="D48" s="309">
        <v>0.1</v>
      </c>
      <c r="E48" s="310">
        <v>0</v>
      </c>
      <c r="F48" s="160">
        <v>8.523950000000001E-2</v>
      </c>
      <c r="G48" s="160">
        <v>0</v>
      </c>
      <c r="H48" s="311">
        <v>67.775811340000004</v>
      </c>
      <c r="I48" s="312">
        <f t="shared" ref="I48:I50" si="20">E48-D48</f>
        <v>-0.1</v>
      </c>
      <c r="J48" s="313">
        <f t="shared" ref="J48:J50" si="21">IF(D48=0,"-",E48/D48*100-100)</f>
        <v>-100</v>
      </c>
      <c r="K48" s="207" t="s">
        <v>259</v>
      </c>
    </row>
    <row r="49" spans="1:11" ht="99" customHeight="1">
      <c r="A49" s="154">
        <v>22</v>
      </c>
      <c r="B49" s="308" t="s">
        <v>35</v>
      </c>
      <c r="C49" s="168">
        <v>64.054501039999991</v>
      </c>
      <c r="D49" s="309">
        <v>0.1</v>
      </c>
      <c r="E49" s="310">
        <v>0.10795310999999999</v>
      </c>
      <c r="F49" s="160">
        <v>0.19094503000000002</v>
      </c>
      <c r="G49" s="160">
        <v>0</v>
      </c>
      <c r="H49" s="311">
        <v>63.946547929999994</v>
      </c>
      <c r="I49" s="312">
        <f t="shared" si="20"/>
        <v>7.9531099999999855E-3</v>
      </c>
      <c r="J49" s="313">
        <f t="shared" si="21"/>
        <v>7.953109999999981</v>
      </c>
      <c r="K49" s="207" t="s">
        <v>260</v>
      </c>
    </row>
    <row r="50" spans="1:11" ht="44.25" customHeight="1">
      <c r="A50" s="154">
        <v>23</v>
      </c>
      <c r="B50" s="308" t="s">
        <v>36</v>
      </c>
      <c r="C50" s="168">
        <v>23.000000000000004</v>
      </c>
      <c r="D50" s="309">
        <v>1.5</v>
      </c>
      <c r="E50" s="310">
        <v>1.56672619</v>
      </c>
      <c r="F50" s="160">
        <v>1.56672619</v>
      </c>
      <c r="G50" s="160">
        <v>0</v>
      </c>
      <c r="H50" s="311">
        <v>21.433273810000003</v>
      </c>
      <c r="I50" s="312">
        <f t="shared" si="20"/>
        <v>6.6726190000000019E-2</v>
      </c>
      <c r="J50" s="313">
        <f t="shared" si="21"/>
        <v>4.4484126666666697</v>
      </c>
      <c r="K50" s="207" t="s">
        <v>255</v>
      </c>
    </row>
    <row r="51" spans="1:11" ht="60.75" customHeight="1">
      <c r="A51" s="154">
        <v>24</v>
      </c>
      <c r="B51" s="308" t="s">
        <v>37</v>
      </c>
      <c r="C51" s="168">
        <v>1.4584899899999999</v>
      </c>
      <c r="D51" s="309">
        <v>0.45848999000000001</v>
      </c>
      <c r="E51" s="310">
        <v>0.45848999000000001</v>
      </c>
      <c r="F51" s="160">
        <v>0</v>
      </c>
      <c r="G51" s="160">
        <v>0</v>
      </c>
      <c r="H51" s="311">
        <v>0.99999999999999989</v>
      </c>
      <c r="I51" s="312">
        <f t="shared" ref="I51:I55" si="22">E51-D51</f>
        <v>0</v>
      </c>
      <c r="J51" s="313">
        <f t="shared" ref="J51:J55" si="23">IF(D51=0,"-",E51/D51*100-100)</f>
        <v>0</v>
      </c>
      <c r="K51" s="314"/>
    </row>
    <row r="52" spans="1:11" ht="64.5" customHeight="1">
      <c r="A52" s="154">
        <v>25</v>
      </c>
      <c r="B52" s="308" t="s">
        <v>38</v>
      </c>
      <c r="C52" s="168"/>
      <c r="D52" s="309"/>
      <c r="E52" s="316">
        <v>7.3771500000000007E-3</v>
      </c>
      <c r="F52" s="160">
        <v>0.20576111</v>
      </c>
      <c r="G52" s="160">
        <v>0.20576111</v>
      </c>
      <c r="H52" s="311">
        <v>-7.3771500000000007E-3</v>
      </c>
      <c r="I52" s="312">
        <f t="shared" si="22"/>
        <v>7.3771500000000007E-3</v>
      </c>
      <c r="J52" s="313" t="str">
        <f t="shared" si="23"/>
        <v>-</v>
      </c>
      <c r="K52" s="207" t="s">
        <v>261</v>
      </c>
    </row>
    <row r="53" spans="1:11" s="151" customFormat="1" ht="27" customHeight="1">
      <c r="A53" s="155"/>
      <c r="B53" s="201" t="s">
        <v>134</v>
      </c>
      <c r="C53" s="169">
        <v>199.64880237</v>
      </c>
      <c r="D53" s="193">
        <v>2.9904899899999999</v>
      </c>
      <c r="E53" s="194">
        <v>2.9225464400000001</v>
      </c>
      <c r="F53" s="161">
        <v>2.17981348</v>
      </c>
      <c r="G53" s="161">
        <v>0.20576111</v>
      </c>
      <c r="H53" s="195">
        <v>196.72625593000001</v>
      </c>
      <c r="I53" s="173">
        <f t="shared" si="22"/>
        <v>-6.7943549999999853E-2</v>
      </c>
      <c r="J53" s="172">
        <f t="shared" si="23"/>
        <v>-2.271987207019535</v>
      </c>
      <c r="K53" s="178"/>
    </row>
    <row r="54" spans="1:11" s="153" customFormat="1" ht="28.5" customHeight="1">
      <c r="A54" s="152"/>
      <c r="B54" s="196" t="s">
        <v>135</v>
      </c>
      <c r="C54" s="174"/>
      <c r="D54" s="197">
        <v>0</v>
      </c>
      <c r="E54" s="198">
        <v>0</v>
      </c>
      <c r="F54" s="171">
        <v>0</v>
      </c>
      <c r="G54" s="171">
        <v>0</v>
      </c>
      <c r="H54" s="199">
        <v>0</v>
      </c>
      <c r="I54" s="180">
        <f t="shared" si="22"/>
        <v>0</v>
      </c>
      <c r="J54" s="181" t="str">
        <f t="shared" si="23"/>
        <v>-</v>
      </c>
      <c r="K54" s="179"/>
    </row>
    <row r="55" spans="1:11" ht="37.5" customHeight="1">
      <c r="A55" s="315">
        <v>26</v>
      </c>
      <c r="B55" s="308" t="s">
        <v>39</v>
      </c>
      <c r="C55" s="168">
        <v>2.0206059048177849E-14</v>
      </c>
      <c r="D55" s="309">
        <v>0</v>
      </c>
      <c r="E55" s="316">
        <v>0</v>
      </c>
      <c r="F55" s="160">
        <v>0</v>
      </c>
      <c r="G55" s="160">
        <v>0</v>
      </c>
      <c r="H55" s="311">
        <v>2.0206059048177849E-14</v>
      </c>
      <c r="I55" s="312">
        <f t="shared" si="22"/>
        <v>0</v>
      </c>
      <c r="J55" s="313" t="str">
        <f t="shared" si="23"/>
        <v>-</v>
      </c>
      <c r="K55" s="314"/>
    </row>
    <row r="56" spans="1:11" ht="57.75" customHeight="1">
      <c r="A56" s="315">
        <v>27</v>
      </c>
      <c r="B56" s="308" t="s">
        <v>40</v>
      </c>
      <c r="C56" s="168">
        <v>16.115992789999993</v>
      </c>
      <c r="D56" s="309">
        <v>16.115992789999979</v>
      </c>
      <c r="E56" s="316">
        <v>23.737774530000003</v>
      </c>
      <c r="F56" s="160">
        <v>23.760139769999995</v>
      </c>
      <c r="G56" s="160">
        <v>167.46178174000002</v>
      </c>
      <c r="H56" s="311">
        <v>-7.6217817400000101</v>
      </c>
      <c r="I56" s="312">
        <f t="shared" ref="I56:I58" si="24">E56-D56</f>
        <v>7.6217817400000243</v>
      </c>
      <c r="J56" s="313">
        <f t="shared" ref="J56:J58" si="25">IF(D56=0,"-",E56/D56*100-100)</f>
        <v>47.293280900009847</v>
      </c>
      <c r="K56" s="207" t="s">
        <v>262</v>
      </c>
    </row>
    <row r="57" spans="1:11" ht="39" customHeight="1">
      <c r="A57" s="315">
        <v>28</v>
      </c>
      <c r="B57" s="308" t="s">
        <v>41</v>
      </c>
      <c r="C57" s="168">
        <v>319.16696143999997</v>
      </c>
      <c r="D57" s="309">
        <v>0</v>
      </c>
      <c r="E57" s="316">
        <v>0</v>
      </c>
      <c r="F57" s="160">
        <v>0</v>
      </c>
      <c r="G57" s="160">
        <v>0</v>
      </c>
      <c r="H57" s="311">
        <v>319.16696143999997</v>
      </c>
      <c r="I57" s="312">
        <f t="shared" si="24"/>
        <v>0</v>
      </c>
      <c r="J57" s="313" t="str">
        <f t="shared" si="25"/>
        <v>-</v>
      </c>
      <c r="K57" s="314"/>
    </row>
    <row r="58" spans="1:11" ht="54" customHeight="1">
      <c r="A58" s="315">
        <v>29</v>
      </c>
      <c r="B58" s="308" t="s">
        <v>42</v>
      </c>
      <c r="C58" s="168">
        <v>21.12375071000001</v>
      </c>
      <c r="D58" s="309">
        <v>21.123750709999996</v>
      </c>
      <c r="E58" s="316">
        <v>24.179637140000001</v>
      </c>
      <c r="F58" s="160">
        <v>63.188974430000002</v>
      </c>
      <c r="G58" s="160">
        <v>232.14588643000002</v>
      </c>
      <c r="H58" s="311">
        <v>-3.0558864299999904</v>
      </c>
      <c r="I58" s="312">
        <f t="shared" si="24"/>
        <v>3.0558864300000046</v>
      </c>
      <c r="J58" s="313">
        <f t="shared" si="25"/>
        <v>14.466590104916108</v>
      </c>
      <c r="K58" s="207" t="s">
        <v>262</v>
      </c>
    </row>
    <row r="59" spans="1:11" ht="38.25">
      <c r="A59" s="315">
        <v>30</v>
      </c>
      <c r="B59" s="308" t="s">
        <v>43</v>
      </c>
      <c r="C59" s="168">
        <v>0</v>
      </c>
      <c r="D59" s="309">
        <v>0</v>
      </c>
      <c r="E59" s="316">
        <v>0</v>
      </c>
      <c r="F59" s="160">
        <v>0</v>
      </c>
      <c r="G59" s="160">
        <v>0</v>
      </c>
      <c r="H59" s="311">
        <v>0</v>
      </c>
      <c r="I59" s="312">
        <f t="shared" ref="I59:I61" si="26">E59-D59</f>
        <v>0</v>
      </c>
      <c r="J59" s="313" t="str">
        <f t="shared" ref="J59:J61" si="27">IF(D59=0,"-",E59/D59*100-100)</f>
        <v>-</v>
      </c>
      <c r="K59" s="314"/>
    </row>
    <row r="60" spans="1:11" ht="38.25">
      <c r="A60" s="315">
        <v>31</v>
      </c>
      <c r="B60" s="308" t="s">
        <v>44</v>
      </c>
      <c r="C60" s="168">
        <v>-1.2212453270876722E-15</v>
      </c>
      <c r="D60" s="309">
        <v>0</v>
      </c>
      <c r="E60" s="316">
        <v>0</v>
      </c>
      <c r="F60" s="160">
        <v>0</v>
      </c>
      <c r="G60" s="160">
        <v>0</v>
      </c>
      <c r="H60" s="311">
        <v>-1.2212453270876722E-15</v>
      </c>
      <c r="I60" s="312">
        <f t="shared" si="26"/>
        <v>0</v>
      </c>
      <c r="J60" s="313" t="str">
        <f t="shared" si="27"/>
        <v>-</v>
      </c>
      <c r="K60" s="314"/>
    </row>
    <row r="61" spans="1:11" ht="25.5">
      <c r="A61" s="315">
        <v>32</v>
      </c>
      <c r="B61" s="308" t="s">
        <v>45</v>
      </c>
      <c r="C61" s="168">
        <v>6.106226635438361E-15</v>
      </c>
      <c r="D61" s="309">
        <v>0</v>
      </c>
      <c r="E61" s="316">
        <v>0</v>
      </c>
      <c r="F61" s="160">
        <v>0</v>
      </c>
      <c r="G61" s="160">
        <v>0</v>
      </c>
      <c r="H61" s="311">
        <v>6.106226635438361E-15</v>
      </c>
      <c r="I61" s="312">
        <f t="shared" si="26"/>
        <v>0</v>
      </c>
      <c r="J61" s="313" t="str">
        <f t="shared" si="27"/>
        <v>-</v>
      </c>
      <c r="K61" s="314"/>
    </row>
    <row r="62" spans="1:11" ht="25.5">
      <c r="A62" s="315">
        <v>33</v>
      </c>
      <c r="B62" s="308" t="s">
        <v>46</v>
      </c>
      <c r="C62" s="168">
        <v>-5.5511151231257827E-16</v>
      </c>
      <c r="D62" s="309">
        <v>0</v>
      </c>
      <c r="E62" s="316">
        <v>0</v>
      </c>
      <c r="F62" s="160">
        <v>0</v>
      </c>
      <c r="G62" s="160">
        <v>0</v>
      </c>
      <c r="H62" s="311">
        <v>-5.5511151231257827E-16</v>
      </c>
      <c r="I62" s="312">
        <f t="shared" ref="I62:I65" si="28">E62-D62</f>
        <v>0</v>
      </c>
      <c r="J62" s="313" t="str">
        <f t="shared" ref="J62:J65" si="29">IF(D62=0,"-",E62/D62*100-100)</f>
        <v>-</v>
      </c>
      <c r="K62" s="314"/>
    </row>
    <row r="63" spans="1:11" ht="51.75" customHeight="1">
      <c r="A63" s="315">
        <v>34</v>
      </c>
      <c r="B63" s="308" t="s">
        <v>47</v>
      </c>
      <c r="C63" s="168">
        <v>14.141311770000002</v>
      </c>
      <c r="D63" s="309">
        <v>9.1413117699999997</v>
      </c>
      <c r="E63" s="316">
        <v>16.089852690000001</v>
      </c>
      <c r="F63" s="160">
        <v>19.932068913999998</v>
      </c>
      <c r="G63" s="160">
        <v>0.55258675999999995</v>
      </c>
      <c r="H63" s="311">
        <v>-1.9485409199999992</v>
      </c>
      <c r="I63" s="312">
        <f t="shared" si="28"/>
        <v>6.948540920000001</v>
      </c>
      <c r="J63" s="313">
        <f t="shared" si="29"/>
        <v>76.012514339613233</v>
      </c>
      <c r="K63" s="207" t="s">
        <v>256</v>
      </c>
    </row>
    <row r="64" spans="1:11" ht="64.5" customHeight="1">
      <c r="A64" s="315">
        <v>35</v>
      </c>
      <c r="B64" s="317" t="s">
        <v>48</v>
      </c>
      <c r="C64" s="168"/>
      <c r="D64" s="309">
        <v>0</v>
      </c>
      <c r="E64" s="316">
        <v>5.7269707900000011</v>
      </c>
      <c r="F64" s="160">
        <v>5.5754925599999998</v>
      </c>
      <c r="G64" s="160">
        <v>0</v>
      </c>
      <c r="H64" s="311">
        <v>-5.7269707900000011</v>
      </c>
      <c r="I64" s="312">
        <f t="shared" si="28"/>
        <v>5.7269707900000011</v>
      </c>
      <c r="J64" s="313" t="str">
        <f t="shared" si="29"/>
        <v>-</v>
      </c>
      <c r="K64" s="207" t="s">
        <v>261</v>
      </c>
    </row>
    <row r="65" spans="1:11" ht="49.5" customHeight="1">
      <c r="A65" s="315">
        <v>36</v>
      </c>
      <c r="B65" s="318" t="s">
        <v>136</v>
      </c>
      <c r="C65" s="168">
        <v>7.3040091900000128</v>
      </c>
      <c r="D65" s="309">
        <v>7.3040091900000021</v>
      </c>
      <c r="E65" s="316">
        <v>7.5905717199999998</v>
      </c>
      <c r="F65" s="160">
        <v>7.5905717200000007</v>
      </c>
      <c r="G65" s="160">
        <v>87.176562529999998</v>
      </c>
      <c r="H65" s="311">
        <v>-0.28656252999998699</v>
      </c>
      <c r="I65" s="312">
        <f t="shared" si="28"/>
        <v>0.28656252999999765</v>
      </c>
      <c r="J65" s="313">
        <f t="shared" si="29"/>
        <v>3.923359384491647</v>
      </c>
      <c r="K65" s="207" t="s">
        <v>262</v>
      </c>
    </row>
    <row r="66" spans="1:11" ht="42.75" customHeight="1">
      <c r="A66" s="315">
        <v>37</v>
      </c>
      <c r="B66" s="318" t="s">
        <v>49</v>
      </c>
      <c r="C66" s="168">
        <v>0</v>
      </c>
      <c r="D66" s="309">
        <v>0</v>
      </c>
      <c r="E66" s="316">
        <v>0</v>
      </c>
      <c r="F66" s="160">
        <v>0</v>
      </c>
      <c r="G66" s="160">
        <v>0</v>
      </c>
      <c r="H66" s="311">
        <v>0</v>
      </c>
      <c r="I66" s="312">
        <f t="shared" ref="I66:I68" si="30">E66-D66</f>
        <v>0</v>
      </c>
      <c r="J66" s="313" t="str">
        <f t="shared" ref="J66:J68" si="31">IF(D66=0,"-",E66/D66*100-100)</f>
        <v>-</v>
      </c>
      <c r="K66" s="207" t="s">
        <v>257</v>
      </c>
    </row>
    <row r="67" spans="1:11" ht="25.5">
      <c r="A67" s="315">
        <v>38</v>
      </c>
      <c r="B67" s="318" t="s">
        <v>50</v>
      </c>
      <c r="C67" s="168">
        <v>0</v>
      </c>
      <c r="D67" s="309">
        <v>0</v>
      </c>
      <c r="E67" s="316">
        <v>0</v>
      </c>
      <c r="F67" s="160">
        <v>0</v>
      </c>
      <c r="G67" s="160">
        <v>0</v>
      </c>
      <c r="H67" s="311">
        <v>0</v>
      </c>
      <c r="I67" s="312">
        <f t="shared" si="30"/>
        <v>0</v>
      </c>
      <c r="J67" s="313" t="str">
        <f t="shared" si="31"/>
        <v>-</v>
      </c>
      <c r="K67" s="314"/>
    </row>
    <row r="68" spans="1:11" ht="25.5">
      <c r="A68" s="315">
        <v>39</v>
      </c>
      <c r="B68" s="318" t="s">
        <v>51</v>
      </c>
      <c r="C68" s="168">
        <v>44.865040660000005</v>
      </c>
      <c r="D68" s="309"/>
      <c r="E68" s="316">
        <v>0.6499781</v>
      </c>
      <c r="F68" s="160">
        <v>0.6499781</v>
      </c>
      <c r="G68" s="160">
        <v>0</v>
      </c>
      <c r="H68" s="311">
        <v>44.215062560000007</v>
      </c>
      <c r="I68" s="312">
        <f t="shared" si="30"/>
        <v>0.6499781</v>
      </c>
      <c r="J68" s="313" t="str">
        <f t="shared" si="31"/>
        <v>-</v>
      </c>
      <c r="K68" s="314"/>
    </row>
    <row r="69" spans="1:11" s="151" customFormat="1" ht="27" customHeight="1">
      <c r="A69" s="155"/>
      <c r="B69" s="201" t="s">
        <v>137</v>
      </c>
      <c r="C69" s="169">
        <v>422.71706655999998</v>
      </c>
      <c r="D69" s="193">
        <v>53.685064459999978</v>
      </c>
      <c r="E69" s="194">
        <v>77.974784970000002</v>
      </c>
      <c r="F69" s="161">
        <v>120.69722549399999</v>
      </c>
      <c r="G69" s="161">
        <v>487.33681746000002</v>
      </c>
      <c r="H69" s="195">
        <v>344.74228158999995</v>
      </c>
      <c r="I69" s="173">
        <f t="shared" ref="I69:I72" si="32">E69-D69</f>
        <v>24.289720510000024</v>
      </c>
      <c r="J69" s="172">
        <f t="shared" ref="J69:J72" si="33">IF(D69=0,"-",E69/D69*100-100)</f>
        <v>45.244838120848243</v>
      </c>
      <c r="K69" s="178"/>
    </row>
    <row r="70" spans="1:11" s="153" customFormat="1" ht="27" customHeight="1">
      <c r="A70" s="152"/>
      <c r="B70" s="196" t="s">
        <v>122</v>
      </c>
      <c r="C70" s="174"/>
      <c r="D70" s="197">
        <v>0</v>
      </c>
      <c r="E70" s="198">
        <v>0</v>
      </c>
      <c r="F70" s="171">
        <v>0</v>
      </c>
      <c r="G70" s="171">
        <v>0</v>
      </c>
      <c r="H70" s="199">
        <v>0</v>
      </c>
      <c r="I70" s="180">
        <f t="shared" si="32"/>
        <v>0</v>
      </c>
      <c r="J70" s="181" t="str">
        <f t="shared" si="33"/>
        <v>-</v>
      </c>
      <c r="K70" s="179"/>
    </row>
    <row r="71" spans="1:11" ht="38.25">
      <c r="A71" s="154">
        <v>40</v>
      </c>
      <c r="B71" s="317" t="s">
        <v>52</v>
      </c>
      <c r="C71" s="168">
        <v>-1.4432899320127035E-15</v>
      </c>
      <c r="D71" s="309">
        <v>0</v>
      </c>
      <c r="E71" s="316">
        <v>0</v>
      </c>
      <c r="F71" s="160">
        <v>0</v>
      </c>
      <c r="G71" s="160">
        <v>0</v>
      </c>
      <c r="H71" s="311">
        <v>-1.4432899320127035E-15</v>
      </c>
      <c r="I71" s="312">
        <f t="shared" si="32"/>
        <v>0</v>
      </c>
      <c r="J71" s="313" t="str">
        <f t="shared" si="33"/>
        <v>-</v>
      </c>
      <c r="K71" s="314"/>
    </row>
    <row r="72" spans="1:11" ht="25.5">
      <c r="A72" s="154">
        <v>41</v>
      </c>
      <c r="B72" s="319" t="s">
        <v>252</v>
      </c>
      <c r="C72" s="168">
        <v>15</v>
      </c>
      <c r="D72" s="309"/>
      <c r="E72" s="316">
        <v>0</v>
      </c>
      <c r="F72" s="160">
        <v>0</v>
      </c>
      <c r="G72" s="160">
        <v>0</v>
      </c>
      <c r="H72" s="311">
        <v>15</v>
      </c>
      <c r="I72" s="312">
        <f t="shared" si="32"/>
        <v>0</v>
      </c>
      <c r="J72" s="313" t="str">
        <f t="shared" si="33"/>
        <v>-</v>
      </c>
      <c r="K72" s="314"/>
    </row>
    <row r="73" spans="1:11" ht="53.25" customHeight="1">
      <c r="A73" s="154">
        <v>42</v>
      </c>
      <c r="B73" s="319" t="s">
        <v>56</v>
      </c>
      <c r="C73" s="168">
        <v>16.142910110000013</v>
      </c>
      <c r="D73" s="309">
        <v>6.1429101099999999</v>
      </c>
      <c r="E73" s="316">
        <v>5.7094170000000002</v>
      </c>
      <c r="F73" s="160">
        <v>12.437737343599998</v>
      </c>
      <c r="G73" s="160">
        <v>6.1196728399999998</v>
      </c>
      <c r="H73" s="311">
        <v>10.433493110000013</v>
      </c>
      <c r="I73" s="312">
        <f t="shared" ref="I73:I76" si="34">E73-D73</f>
        <v>-0.43349310999999968</v>
      </c>
      <c r="J73" s="313">
        <f t="shared" ref="J73:J76" si="35">IF(D73=0,"-",E73/D73*100-100)</f>
        <v>-7.0568037336948777</v>
      </c>
      <c r="K73" s="207" t="s">
        <v>256</v>
      </c>
    </row>
    <row r="74" spans="1:11" ht="66.75" customHeight="1">
      <c r="A74" s="154">
        <v>43</v>
      </c>
      <c r="B74" s="319" t="s">
        <v>57</v>
      </c>
      <c r="C74" s="168"/>
      <c r="D74" s="309">
        <v>0</v>
      </c>
      <c r="E74" s="316">
        <v>16.251619310000002</v>
      </c>
      <c r="F74" s="160">
        <v>24.578920669999999</v>
      </c>
      <c r="G74" s="160">
        <v>223.71091188</v>
      </c>
      <c r="H74" s="311">
        <v>-16.251619310000002</v>
      </c>
      <c r="I74" s="312">
        <f t="shared" si="34"/>
        <v>16.251619310000002</v>
      </c>
      <c r="J74" s="313" t="str">
        <f t="shared" si="35"/>
        <v>-</v>
      </c>
      <c r="K74" s="207" t="s">
        <v>261</v>
      </c>
    </row>
    <row r="75" spans="1:11" ht="45.75" customHeight="1">
      <c r="A75" s="154">
        <v>44</v>
      </c>
      <c r="B75" s="319" t="s">
        <v>58</v>
      </c>
      <c r="C75" s="168">
        <v>18.426380569999999</v>
      </c>
      <c r="D75" s="309">
        <v>0.39</v>
      </c>
      <c r="E75" s="316">
        <v>1.29837022</v>
      </c>
      <c r="F75" s="160">
        <v>1.0033702199999999</v>
      </c>
      <c r="G75" s="160">
        <v>0</v>
      </c>
      <c r="H75" s="311">
        <v>17.12801035</v>
      </c>
      <c r="I75" s="312">
        <f t="shared" si="34"/>
        <v>0.90837022000000001</v>
      </c>
      <c r="J75" s="313">
        <f t="shared" si="35"/>
        <v>232.91544102564103</v>
      </c>
      <c r="K75" s="207" t="s">
        <v>257</v>
      </c>
    </row>
    <row r="76" spans="1:11" s="151" customFormat="1" ht="28.5" customHeight="1">
      <c r="A76" s="155"/>
      <c r="B76" s="201" t="s">
        <v>123</v>
      </c>
      <c r="C76" s="169">
        <v>49.569290680000009</v>
      </c>
      <c r="D76" s="193">
        <v>6.5329101099999995</v>
      </c>
      <c r="E76" s="194">
        <v>23.25940653</v>
      </c>
      <c r="F76" s="161">
        <v>38.020028233600001</v>
      </c>
      <c r="G76" s="161">
        <v>229.83058471999999</v>
      </c>
      <c r="H76" s="195">
        <v>26.309884150000009</v>
      </c>
      <c r="I76" s="173">
        <f t="shared" si="34"/>
        <v>16.72649642</v>
      </c>
      <c r="J76" s="172">
        <f t="shared" si="35"/>
        <v>256.03438801946106</v>
      </c>
      <c r="K76" s="178"/>
    </row>
    <row r="77" spans="1:11" s="153" customFormat="1" ht="33" customHeight="1">
      <c r="A77" s="152"/>
      <c r="B77" s="196" t="s">
        <v>138</v>
      </c>
      <c r="C77" s="174"/>
      <c r="D77" s="197">
        <v>0</v>
      </c>
      <c r="E77" s="198">
        <v>0</v>
      </c>
      <c r="F77" s="171">
        <v>0</v>
      </c>
      <c r="G77" s="171">
        <v>0</v>
      </c>
      <c r="H77" s="199">
        <v>0</v>
      </c>
      <c r="I77" s="180">
        <f t="shared" ref="I77:I80" si="36">E77-D77</f>
        <v>0</v>
      </c>
      <c r="J77" s="181" t="str">
        <f t="shared" ref="J77:J80" si="37">IF(D77=0,"-",E77/D77*100-100)</f>
        <v>-</v>
      </c>
      <c r="K77" s="179"/>
    </row>
    <row r="78" spans="1:11" ht="25.5">
      <c r="A78" s="154">
        <v>45</v>
      </c>
      <c r="B78" s="308" t="s">
        <v>60</v>
      </c>
      <c r="C78" s="168">
        <v>0</v>
      </c>
      <c r="D78" s="309">
        <v>0</v>
      </c>
      <c r="E78" s="316">
        <v>0</v>
      </c>
      <c r="F78" s="160">
        <v>0</v>
      </c>
      <c r="G78" s="160">
        <v>0</v>
      </c>
      <c r="H78" s="311">
        <v>0</v>
      </c>
      <c r="I78" s="312">
        <f t="shared" si="36"/>
        <v>0</v>
      </c>
      <c r="J78" s="313" t="str">
        <f t="shared" si="37"/>
        <v>-</v>
      </c>
      <c r="K78" s="314"/>
    </row>
    <row r="79" spans="1:11" ht="46.5" customHeight="1">
      <c r="A79" s="154">
        <v>46</v>
      </c>
      <c r="B79" s="308" t="s">
        <v>61</v>
      </c>
      <c r="C79" s="168">
        <v>14.6</v>
      </c>
      <c r="D79" s="309">
        <v>0</v>
      </c>
      <c r="E79" s="316">
        <v>0</v>
      </c>
      <c r="F79" s="160">
        <v>0</v>
      </c>
      <c r="G79" s="160">
        <v>0</v>
      </c>
      <c r="H79" s="311">
        <v>14.6</v>
      </c>
      <c r="I79" s="312">
        <f t="shared" si="36"/>
        <v>0</v>
      </c>
      <c r="J79" s="313" t="str">
        <f t="shared" si="37"/>
        <v>-</v>
      </c>
      <c r="K79" s="314"/>
    </row>
    <row r="80" spans="1:11" ht="38.25">
      <c r="A80" s="154">
        <v>47</v>
      </c>
      <c r="B80" s="308" t="s">
        <v>62</v>
      </c>
      <c r="C80" s="168">
        <v>592.61</v>
      </c>
      <c r="D80" s="309">
        <v>0</v>
      </c>
      <c r="E80" s="316">
        <v>0</v>
      </c>
      <c r="F80" s="160">
        <v>0</v>
      </c>
      <c r="G80" s="160">
        <v>0</v>
      </c>
      <c r="H80" s="311">
        <v>592.61</v>
      </c>
      <c r="I80" s="312">
        <f t="shared" si="36"/>
        <v>0</v>
      </c>
      <c r="J80" s="313" t="str">
        <f t="shared" si="37"/>
        <v>-</v>
      </c>
      <c r="K80" s="314"/>
    </row>
    <row r="81" spans="1:11" ht="25.5">
      <c r="A81" s="154">
        <v>48</v>
      </c>
      <c r="B81" s="308" t="s">
        <v>63</v>
      </c>
      <c r="C81" s="168">
        <v>-4.9605178853440179E-9</v>
      </c>
      <c r="D81" s="309">
        <v>0</v>
      </c>
      <c r="E81" s="316">
        <v>0</v>
      </c>
      <c r="F81" s="160">
        <v>0</v>
      </c>
      <c r="G81" s="160">
        <v>0</v>
      </c>
      <c r="H81" s="311">
        <v>-4.9605178853440179E-9</v>
      </c>
      <c r="I81" s="312">
        <f t="shared" ref="I81:I83" si="38">E81-D81</f>
        <v>0</v>
      </c>
      <c r="J81" s="313" t="str">
        <f t="shared" ref="J81:J83" si="39">IF(D81=0,"-",E81/D81*100-100)</f>
        <v>-</v>
      </c>
      <c r="K81" s="314"/>
    </row>
    <row r="82" spans="1:11" ht="25.5">
      <c r="A82" s="154">
        <v>49</v>
      </c>
      <c r="B82" s="308" t="s">
        <v>64</v>
      </c>
      <c r="C82" s="168">
        <v>5.6601656694965641E-10</v>
      </c>
      <c r="D82" s="309">
        <v>0</v>
      </c>
      <c r="E82" s="316">
        <v>0</v>
      </c>
      <c r="F82" s="160">
        <v>0</v>
      </c>
      <c r="G82" s="160">
        <v>0</v>
      </c>
      <c r="H82" s="311">
        <v>5.6601656694965641E-10</v>
      </c>
      <c r="I82" s="312">
        <f t="shared" si="38"/>
        <v>0</v>
      </c>
      <c r="J82" s="313" t="str">
        <f t="shared" si="39"/>
        <v>-</v>
      </c>
      <c r="K82" s="314"/>
    </row>
    <row r="83" spans="1:11" ht="76.5" customHeight="1">
      <c r="A83" s="154">
        <v>50</v>
      </c>
      <c r="B83" s="308" t="s">
        <v>139</v>
      </c>
      <c r="C83" s="168">
        <v>118.77805173211186</v>
      </c>
      <c r="D83" s="309">
        <v>10.004</v>
      </c>
      <c r="E83" s="316">
        <v>17.030231520000001</v>
      </c>
      <c r="F83" s="160">
        <v>10.579619589952097</v>
      </c>
      <c r="G83" s="160">
        <v>0</v>
      </c>
      <c r="H83" s="311">
        <v>101.74782021211186</v>
      </c>
      <c r="I83" s="312">
        <f t="shared" si="38"/>
        <v>7.0262315200000014</v>
      </c>
      <c r="J83" s="313">
        <f t="shared" si="39"/>
        <v>70.234221511395475</v>
      </c>
      <c r="K83" s="207" t="s">
        <v>263</v>
      </c>
    </row>
    <row r="84" spans="1:11" ht="45" customHeight="1">
      <c r="A84" s="154">
        <v>51</v>
      </c>
      <c r="B84" s="308" t="s">
        <v>140</v>
      </c>
      <c r="C84" s="168">
        <v>17.629682140000003</v>
      </c>
      <c r="D84" s="309">
        <v>5.00226E-2</v>
      </c>
      <c r="E84" s="316">
        <v>5.00226E-2</v>
      </c>
      <c r="F84" s="160">
        <v>5.00226E-2</v>
      </c>
      <c r="G84" s="160">
        <v>0</v>
      </c>
      <c r="H84" s="311">
        <v>17.579659540000005</v>
      </c>
      <c r="I84" s="312">
        <f t="shared" ref="I84:I87" si="40">E84-D84</f>
        <v>0</v>
      </c>
      <c r="J84" s="313">
        <f t="shared" ref="J84:J87" si="41">IF(D84=0,"-",E84/D84*100-100)</f>
        <v>0</v>
      </c>
      <c r="K84" s="314"/>
    </row>
    <row r="85" spans="1:11" ht="38.25">
      <c r="A85" s="154">
        <v>52</v>
      </c>
      <c r="B85" s="308" t="s">
        <v>65</v>
      </c>
      <c r="C85" s="168">
        <v>-2.4424906541753444E-15</v>
      </c>
      <c r="D85" s="309">
        <v>0</v>
      </c>
      <c r="E85" s="316">
        <v>0</v>
      </c>
      <c r="F85" s="160">
        <v>0</v>
      </c>
      <c r="G85" s="160">
        <v>0</v>
      </c>
      <c r="H85" s="311">
        <v>-2.4424906541753444E-15</v>
      </c>
      <c r="I85" s="312">
        <f t="shared" si="40"/>
        <v>0</v>
      </c>
      <c r="J85" s="313" t="str">
        <f t="shared" si="41"/>
        <v>-</v>
      </c>
      <c r="K85" s="314"/>
    </row>
    <row r="86" spans="1:11" ht="51">
      <c r="A86" s="154">
        <v>53</v>
      </c>
      <c r="B86" s="308" t="s">
        <v>66</v>
      </c>
      <c r="C86" s="168">
        <v>0</v>
      </c>
      <c r="D86" s="309">
        <v>0</v>
      </c>
      <c r="E86" s="316">
        <v>0</v>
      </c>
      <c r="F86" s="160">
        <v>0</v>
      </c>
      <c r="G86" s="160">
        <v>0</v>
      </c>
      <c r="H86" s="311">
        <v>0</v>
      </c>
      <c r="I86" s="312">
        <f t="shared" si="40"/>
        <v>0</v>
      </c>
      <c r="J86" s="313" t="str">
        <f t="shared" si="41"/>
        <v>-</v>
      </c>
      <c r="K86" s="314"/>
    </row>
    <row r="87" spans="1:11" ht="38.25">
      <c r="A87" s="154">
        <v>54</v>
      </c>
      <c r="B87" s="308" t="s">
        <v>67</v>
      </c>
      <c r="C87" s="168">
        <v>0</v>
      </c>
      <c r="D87" s="309">
        <v>0</v>
      </c>
      <c r="E87" s="316">
        <v>0</v>
      </c>
      <c r="F87" s="160">
        <v>0</v>
      </c>
      <c r="G87" s="160">
        <v>0</v>
      </c>
      <c r="H87" s="311">
        <v>0</v>
      </c>
      <c r="I87" s="312">
        <f t="shared" si="40"/>
        <v>0</v>
      </c>
      <c r="J87" s="313" t="str">
        <f t="shared" si="41"/>
        <v>-</v>
      </c>
      <c r="K87" s="314"/>
    </row>
    <row r="88" spans="1:11" ht="51">
      <c r="A88" s="154">
        <v>55</v>
      </c>
      <c r="B88" s="308" t="s">
        <v>68</v>
      </c>
      <c r="C88" s="168">
        <v>0</v>
      </c>
      <c r="D88" s="309"/>
      <c r="E88" s="316">
        <v>0</v>
      </c>
      <c r="F88" s="160">
        <v>0</v>
      </c>
      <c r="G88" s="160">
        <v>0</v>
      </c>
      <c r="H88" s="311">
        <v>0</v>
      </c>
      <c r="I88" s="312">
        <f t="shared" ref="I88:I90" si="42">E88-D88</f>
        <v>0</v>
      </c>
      <c r="J88" s="313" t="str">
        <f t="shared" ref="J88:J90" si="43">IF(D88=0,"-",E88/D88*100-100)</f>
        <v>-</v>
      </c>
      <c r="K88" s="207" t="s">
        <v>262</v>
      </c>
    </row>
    <row r="89" spans="1:11" ht="38.25">
      <c r="A89" s="154">
        <v>56</v>
      </c>
      <c r="B89" s="308" t="s">
        <v>141</v>
      </c>
      <c r="C89" s="168">
        <v>0.29999999999999005</v>
      </c>
      <c r="D89" s="309">
        <v>0.3</v>
      </c>
      <c r="E89" s="316">
        <v>6.0411053200000007</v>
      </c>
      <c r="F89" s="160">
        <v>13.235634650000001</v>
      </c>
      <c r="G89" s="160">
        <v>175.24798422000001</v>
      </c>
      <c r="H89" s="311">
        <v>-5.7411053200000106</v>
      </c>
      <c r="I89" s="312">
        <f t="shared" si="42"/>
        <v>5.7411053200000008</v>
      </c>
      <c r="J89" s="313">
        <f t="shared" si="43"/>
        <v>1913.7017733333337</v>
      </c>
      <c r="K89" s="314"/>
    </row>
    <row r="90" spans="1:11" ht="33" customHeight="1">
      <c r="A90" s="154">
        <v>57</v>
      </c>
      <c r="B90" s="308" t="s">
        <v>69</v>
      </c>
      <c r="C90" s="168">
        <v>219.22527099999999</v>
      </c>
      <c r="D90" s="309">
        <v>0.1</v>
      </c>
      <c r="E90" s="316">
        <v>0</v>
      </c>
      <c r="F90" s="160">
        <v>0</v>
      </c>
      <c r="G90" s="160">
        <v>0</v>
      </c>
      <c r="H90" s="311">
        <v>219.22527099999999</v>
      </c>
      <c r="I90" s="312">
        <f t="shared" si="42"/>
        <v>-0.1</v>
      </c>
      <c r="J90" s="313">
        <f t="shared" si="43"/>
        <v>-100</v>
      </c>
      <c r="K90" s="207" t="s">
        <v>264</v>
      </c>
    </row>
    <row r="91" spans="1:11" ht="38.25">
      <c r="A91" s="154">
        <v>58</v>
      </c>
      <c r="B91" s="308" t="s">
        <v>70</v>
      </c>
      <c r="C91" s="168">
        <v>211.44876800000003</v>
      </c>
      <c r="D91" s="309"/>
      <c r="E91" s="316">
        <v>0</v>
      </c>
      <c r="F91" s="160">
        <v>0</v>
      </c>
      <c r="G91" s="160">
        <v>0</v>
      </c>
      <c r="H91" s="311">
        <v>211.44876800000003</v>
      </c>
      <c r="I91" s="312">
        <f t="shared" ref="I91:I93" si="44">E91-D91</f>
        <v>0</v>
      </c>
      <c r="J91" s="313" t="str">
        <f t="shared" ref="J91:J93" si="45">IF(D91=0,"-",E91/D91*100-100)</f>
        <v>-</v>
      </c>
      <c r="K91" s="314"/>
    </row>
    <row r="92" spans="1:11" ht="51.75" customHeight="1">
      <c r="A92" s="154">
        <v>59</v>
      </c>
      <c r="B92" s="308" t="s">
        <v>71</v>
      </c>
      <c r="C92" s="168">
        <v>36.70563740999998</v>
      </c>
      <c r="D92" s="309">
        <v>26.705637410000001</v>
      </c>
      <c r="E92" s="316">
        <v>10.29518532</v>
      </c>
      <c r="F92" s="160">
        <v>2.89650724</v>
      </c>
      <c r="G92" s="160">
        <v>8.2194049800000002</v>
      </c>
      <c r="H92" s="311">
        <v>26.410452089999978</v>
      </c>
      <c r="I92" s="312">
        <f t="shared" si="44"/>
        <v>-16.41045209</v>
      </c>
      <c r="J92" s="313">
        <f t="shared" si="45"/>
        <v>-61.449393017876673</v>
      </c>
      <c r="K92" s="207" t="s">
        <v>256</v>
      </c>
    </row>
    <row r="93" spans="1:11" ht="66" customHeight="1">
      <c r="A93" s="154">
        <v>60</v>
      </c>
      <c r="B93" s="308" t="s">
        <v>72</v>
      </c>
      <c r="C93" s="168"/>
      <c r="D93" s="309">
        <v>0</v>
      </c>
      <c r="E93" s="316">
        <v>12.961660459999999</v>
      </c>
      <c r="F93" s="160">
        <v>21.687640490000003</v>
      </c>
      <c r="G93" s="160">
        <v>0.75815377000000006</v>
      </c>
      <c r="H93" s="311">
        <v>-12.961660459999999</v>
      </c>
      <c r="I93" s="312">
        <f t="shared" si="44"/>
        <v>12.961660459999999</v>
      </c>
      <c r="J93" s="313" t="str">
        <f t="shared" si="45"/>
        <v>-</v>
      </c>
      <c r="K93" s="207" t="s">
        <v>261</v>
      </c>
    </row>
    <row r="94" spans="1:11" ht="38.25">
      <c r="A94" s="154">
        <v>61</v>
      </c>
      <c r="B94" s="308" t="s">
        <v>73</v>
      </c>
      <c r="C94" s="168">
        <v>-4.2674197509029455E-16</v>
      </c>
      <c r="D94" s="309">
        <v>0</v>
      </c>
      <c r="E94" s="316">
        <v>0</v>
      </c>
      <c r="F94" s="160">
        <v>0</v>
      </c>
      <c r="G94" s="160">
        <v>0</v>
      </c>
      <c r="H94" s="311">
        <v>-4.2674197509029455E-16</v>
      </c>
      <c r="I94" s="312">
        <f t="shared" ref="I94:I97" si="46">E94-D94</f>
        <v>0</v>
      </c>
      <c r="J94" s="313" t="str">
        <f t="shared" ref="J94:J97" si="47">IF(D94=0,"-",E94/D94*100-100)</f>
        <v>-</v>
      </c>
      <c r="K94" s="314"/>
    </row>
    <row r="95" spans="1:11" ht="34.5" customHeight="1">
      <c r="A95" s="154">
        <v>62</v>
      </c>
      <c r="B95" s="308" t="s">
        <v>74</v>
      </c>
      <c r="C95" s="168">
        <v>76.454999999999998</v>
      </c>
      <c r="D95" s="309">
        <v>1.0900000000000001</v>
      </c>
      <c r="E95" s="316">
        <v>1.07887402</v>
      </c>
      <c r="F95" s="160">
        <v>1.07887402</v>
      </c>
      <c r="G95" s="160">
        <v>0</v>
      </c>
      <c r="H95" s="311">
        <v>75.376125979999998</v>
      </c>
      <c r="I95" s="312">
        <f t="shared" si="46"/>
        <v>-1.1125980000000091E-2</v>
      </c>
      <c r="J95" s="313">
        <f t="shared" si="47"/>
        <v>-1.0207321100917426</v>
      </c>
      <c r="K95" s="207" t="s">
        <v>265</v>
      </c>
    </row>
    <row r="96" spans="1:11" ht="25.5">
      <c r="A96" s="154">
        <v>63</v>
      </c>
      <c r="B96" s="308" t="s">
        <v>75</v>
      </c>
      <c r="C96" s="168">
        <v>80</v>
      </c>
      <c r="D96" s="309">
        <v>0</v>
      </c>
      <c r="E96" s="316">
        <v>0</v>
      </c>
      <c r="F96" s="160">
        <v>0</v>
      </c>
      <c r="G96" s="160">
        <v>0</v>
      </c>
      <c r="H96" s="311">
        <v>80</v>
      </c>
      <c r="I96" s="312">
        <f t="shared" si="46"/>
        <v>0</v>
      </c>
      <c r="J96" s="313" t="str">
        <f t="shared" si="47"/>
        <v>-</v>
      </c>
      <c r="K96" s="314"/>
    </row>
    <row r="97" spans="1:11" ht="25.5">
      <c r="A97" s="154">
        <v>64</v>
      </c>
      <c r="B97" s="308" t="s">
        <v>120</v>
      </c>
      <c r="C97" s="168">
        <v>0</v>
      </c>
      <c r="D97" s="309">
        <v>0</v>
      </c>
      <c r="E97" s="316">
        <v>0</v>
      </c>
      <c r="F97" s="160">
        <v>0</v>
      </c>
      <c r="G97" s="160">
        <v>0</v>
      </c>
      <c r="H97" s="311">
        <v>0</v>
      </c>
      <c r="I97" s="312">
        <f t="shared" si="46"/>
        <v>0</v>
      </c>
      <c r="J97" s="313" t="str">
        <f t="shared" si="47"/>
        <v>-</v>
      </c>
      <c r="K97" s="314"/>
    </row>
    <row r="98" spans="1:11" ht="42" customHeight="1">
      <c r="A98" s="154">
        <v>65</v>
      </c>
      <c r="B98" s="308" t="s">
        <v>142</v>
      </c>
      <c r="C98" s="168">
        <v>2.3405807500000009</v>
      </c>
      <c r="D98" s="309">
        <v>2.34058075</v>
      </c>
      <c r="E98" s="316">
        <v>2.34058075</v>
      </c>
      <c r="F98" s="160">
        <v>0</v>
      </c>
      <c r="G98" s="160">
        <v>0</v>
      </c>
      <c r="H98" s="311">
        <v>0</v>
      </c>
      <c r="I98" s="312">
        <f t="shared" ref="I98:I100" si="48">E98-D98</f>
        <v>0</v>
      </c>
      <c r="J98" s="313">
        <f t="shared" ref="J98:J100" si="49">IF(D98=0,"-",E98/D98*100-100)</f>
        <v>0</v>
      </c>
      <c r="K98" s="314"/>
    </row>
    <row r="99" spans="1:11" ht="25.5">
      <c r="A99" s="154">
        <v>66</v>
      </c>
      <c r="B99" s="308" t="s">
        <v>78</v>
      </c>
      <c r="C99" s="168">
        <v>-4.4408920985006262E-16</v>
      </c>
      <c r="D99" s="309">
        <v>0</v>
      </c>
      <c r="E99" s="316">
        <v>0</v>
      </c>
      <c r="F99" s="160">
        <v>0</v>
      </c>
      <c r="G99" s="160">
        <v>0</v>
      </c>
      <c r="H99" s="311">
        <v>-4.4408920985006262E-16</v>
      </c>
      <c r="I99" s="312">
        <f t="shared" si="48"/>
        <v>0</v>
      </c>
      <c r="J99" s="313" t="str">
        <f t="shared" si="49"/>
        <v>-</v>
      </c>
      <c r="K99" s="314"/>
    </row>
    <row r="100" spans="1:11" s="151" customFormat="1" ht="39.75" customHeight="1">
      <c r="A100" s="155"/>
      <c r="B100" s="200" t="s">
        <v>143</v>
      </c>
      <c r="C100" s="169">
        <v>1370.0929910277173</v>
      </c>
      <c r="D100" s="193">
        <v>40.59024076</v>
      </c>
      <c r="E100" s="194">
        <v>49.79765999</v>
      </c>
      <c r="F100" s="161">
        <v>49.528298589952101</v>
      </c>
      <c r="G100" s="161">
        <v>184.22554296999999</v>
      </c>
      <c r="H100" s="195">
        <v>1320.2953310377172</v>
      </c>
      <c r="I100" s="173">
        <f t="shared" si="48"/>
        <v>9.2074192299999993</v>
      </c>
      <c r="J100" s="172">
        <f t="shared" si="49"/>
        <v>22.683825120528795</v>
      </c>
      <c r="K100" s="178"/>
    </row>
    <row r="101" spans="1:11" s="153" customFormat="1" ht="32.25" customHeight="1">
      <c r="A101" s="152"/>
      <c r="B101" s="196" t="s">
        <v>144</v>
      </c>
      <c r="C101" s="174"/>
      <c r="D101" s="197">
        <v>0</v>
      </c>
      <c r="E101" s="198">
        <v>0</v>
      </c>
      <c r="F101" s="171">
        <v>0</v>
      </c>
      <c r="G101" s="171">
        <v>0</v>
      </c>
      <c r="H101" s="199">
        <v>0</v>
      </c>
      <c r="I101" s="180">
        <f t="shared" ref="I101:I105" si="50">E101-D101</f>
        <v>0</v>
      </c>
      <c r="J101" s="181" t="str">
        <f t="shared" ref="J101:J105" si="51">IF(D101=0,"-",E101/D101*100-100)</f>
        <v>-</v>
      </c>
      <c r="K101" s="179"/>
    </row>
    <row r="102" spans="1:11" ht="51">
      <c r="A102" s="154">
        <v>67</v>
      </c>
      <c r="B102" s="320" t="s">
        <v>80</v>
      </c>
      <c r="C102" s="168">
        <v>83.081036990000115</v>
      </c>
      <c r="D102" s="309">
        <v>83.08103699000003</v>
      </c>
      <c r="E102" s="316">
        <v>97.455520989999997</v>
      </c>
      <c r="F102" s="160">
        <v>96.447081779999991</v>
      </c>
      <c r="G102" s="160">
        <v>604.98413699000002</v>
      </c>
      <c r="H102" s="311">
        <v>-14.374483999999882</v>
      </c>
      <c r="I102" s="312">
        <f t="shared" si="50"/>
        <v>14.374483999999967</v>
      </c>
      <c r="J102" s="313">
        <f t="shared" si="51"/>
        <v>17.301762858027558</v>
      </c>
      <c r="K102" s="207" t="s">
        <v>262</v>
      </c>
    </row>
    <row r="103" spans="1:11" ht="38.25">
      <c r="A103" s="154">
        <v>68</v>
      </c>
      <c r="B103" s="320" t="s">
        <v>81</v>
      </c>
      <c r="C103" s="168">
        <v>0</v>
      </c>
      <c r="D103" s="309">
        <v>0</v>
      </c>
      <c r="E103" s="316">
        <v>0</v>
      </c>
      <c r="F103" s="160">
        <v>0</v>
      </c>
      <c r="G103" s="160">
        <v>0</v>
      </c>
      <c r="H103" s="311">
        <v>0</v>
      </c>
      <c r="I103" s="312">
        <f t="shared" si="50"/>
        <v>0</v>
      </c>
      <c r="J103" s="313" t="str">
        <f t="shared" si="51"/>
        <v>-</v>
      </c>
      <c r="K103" s="314"/>
    </row>
    <row r="104" spans="1:11" ht="38.25">
      <c r="A104" s="154">
        <v>69</v>
      </c>
      <c r="B104" s="320" t="s">
        <v>82</v>
      </c>
      <c r="C104" s="168">
        <v>-7.9936057773011271E-15</v>
      </c>
      <c r="D104" s="309">
        <v>0</v>
      </c>
      <c r="E104" s="316">
        <v>0</v>
      </c>
      <c r="F104" s="160">
        <v>0</v>
      </c>
      <c r="G104" s="160">
        <v>0</v>
      </c>
      <c r="H104" s="311">
        <v>-7.9936057773011271E-15</v>
      </c>
      <c r="I104" s="312">
        <f t="shared" si="50"/>
        <v>0</v>
      </c>
      <c r="J104" s="313" t="str">
        <f t="shared" si="51"/>
        <v>-</v>
      </c>
      <c r="K104" s="314"/>
    </row>
    <row r="105" spans="1:11" ht="38.25" customHeight="1">
      <c r="A105" s="154">
        <v>70</v>
      </c>
      <c r="B105" s="320" t="s">
        <v>83</v>
      </c>
      <c r="C105" s="168">
        <v>5.7807453200000003</v>
      </c>
      <c r="D105" s="309">
        <v>2.5178545099999998</v>
      </c>
      <c r="E105" s="316">
        <v>2.3529430700000002</v>
      </c>
      <c r="F105" s="160">
        <v>3.7335694900000003</v>
      </c>
      <c r="G105" s="160">
        <v>3.7462199600000003</v>
      </c>
      <c r="H105" s="311">
        <v>3.4278022500000001</v>
      </c>
      <c r="I105" s="312">
        <f t="shared" si="50"/>
        <v>-0.16491143999999958</v>
      </c>
      <c r="J105" s="313">
        <f t="shared" si="51"/>
        <v>-6.5496810615955638</v>
      </c>
      <c r="K105" s="207" t="s">
        <v>256</v>
      </c>
    </row>
    <row r="106" spans="1:11" ht="66" customHeight="1">
      <c r="A106" s="154">
        <v>71</v>
      </c>
      <c r="B106" s="320" t="s">
        <v>84</v>
      </c>
      <c r="C106" s="168"/>
      <c r="D106" s="309">
        <v>0</v>
      </c>
      <c r="E106" s="316">
        <v>0.41416103999999998</v>
      </c>
      <c r="F106" s="160">
        <v>0.41416103999999998</v>
      </c>
      <c r="G106" s="160">
        <v>0.41416103999999998</v>
      </c>
      <c r="H106" s="311">
        <v>-0.41416103999999998</v>
      </c>
      <c r="I106" s="312">
        <f t="shared" ref="I106:I109" si="52">E106-D106</f>
        <v>0.41416103999999998</v>
      </c>
      <c r="J106" s="313" t="str">
        <f t="shared" ref="J106:J109" si="53">IF(D106=0,"-",E106/D106*100-100)</f>
        <v>-</v>
      </c>
      <c r="K106" s="207" t="s">
        <v>261</v>
      </c>
    </row>
    <row r="107" spans="1:11" s="151" customFormat="1" ht="27" customHeight="1">
      <c r="A107" s="155"/>
      <c r="B107" s="200" t="s">
        <v>145</v>
      </c>
      <c r="C107" s="169">
        <v>88.861782310000109</v>
      </c>
      <c r="D107" s="193">
        <v>85.598891500000036</v>
      </c>
      <c r="E107" s="194">
        <v>100.2226251</v>
      </c>
      <c r="F107" s="161">
        <v>100.59481230999999</v>
      </c>
      <c r="G107" s="161">
        <v>609.14451799000005</v>
      </c>
      <c r="H107" s="195">
        <v>-11.360842789999893</v>
      </c>
      <c r="I107" s="173">
        <f t="shared" si="52"/>
        <v>14.623733599999966</v>
      </c>
      <c r="J107" s="172">
        <f t="shared" si="53"/>
        <v>17.084022168674878</v>
      </c>
      <c r="K107" s="178"/>
    </row>
    <row r="108" spans="1:11" s="153" customFormat="1" ht="27" customHeight="1">
      <c r="A108" s="152"/>
      <c r="B108" s="196" t="s">
        <v>146</v>
      </c>
      <c r="C108" s="174"/>
      <c r="D108" s="197">
        <v>0</v>
      </c>
      <c r="E108" s="198">
        <v>0</v>
      </c>
      <c r="F108" s="171">
        <v>0</v>
      </c>
      <c r="G108" s="171">
        <v>0</v>
      </c>
      <c r="H108" s="199">
        <v>0</v>
      </c>
      <c r="I108" s="180">
        <f t="shared" si="52"/>
        <v>0</v>
      </c>
      <c r="J108" s="181" t="str">
        <f t="shared" si="53"/>
        <v>-</v>
      </c>
      <c r="K108" s="179"/>
    </row>
    <row r="109" spans="1:11" ht="23.25" customHeight="1">
      <c r="A109" s="154">
        <v>72</v>
      </c>
      <c r="B109" s="321" t="s">
        <v>85</v>
      </c>
      <c r="C109" s="168">
        <v>1.4210854715202004E-14</v>
      </c>
      <c r="D109" s="309">
        <v>0</v>
      </c>
      <c r="E109" s="316">
        <v>0</v>
      </c>
      <c r="F109" s="160">
        <v>0</v>
      </c>
      <c r="G109" s="160">
        <v>0</v>
      </c>
      <c r="H109" s="311">
        <v>1.4210854715202004E-14</v>
      </c>
      <c r="I109" s="312">
        <f t="shared" si="52"/>
        <v>0</v>
      </c>
      <c r="J109" s="313" t="str">
        <f t="shared" si="53"/>
        <v>-</v>
      </c>
      <c r="K109" s="314"/>
    </row>
    <row r="110" spans="1:11" ht="25.5">
      <c r="A110" s="154">
        <v>73</v>
      </c>
      <c r="B110" s="321" t="s">
        <v>86</v>
      </c>
      <c r="C110" s="168">
        <v>-8.3266726846886741E-16</v>
      </c>
      <c r="D110" s="309">
        <v>0</v>
      </c>
      <c r="E110" s="316">
        <v>0</v>
      </c>
      <c r="F110" s="160">
        <v>0</v>
      </c>
      <c r="G110" s="160">
        <v>0</v>
      </c>
      <c r="H110" s="311">
        <v>-8.3266726846886741E-16</v>
      </c>
      <c r="I110" s="312">
        <f t="shared" ref="I110:I112" si="54">E110-D110</f>
        <v>0</v>
      </c>
      <c r="J110" s="313" t="str">
        <f t="shared" ref="J110:J112" si="55">IF(D110=0,"-",E110/D110*100-100)</f>
        <v>-</v>
      </c>
      <c r="K110" s="314"/>
    </row>
    <row r="111" spans="1:11" ht="25.5">
      <c r="A111" s="154">
        <v>74</v>
      </c>
      <c r="B111" s="321" t="s">
        <v>87</v>
      </c>
      <c r="C111" s="168">
        <v>1.8041124150158794E-16</v>
      </c>
      <c r="D111" s="309">
        <v>0</v>
      </c>
      <c r="E111" s="316">
        <v>0</v>
      </c>
      <c r="F111" s="160">
        <v>0</v>
      </c>
      <c r="G111" s="160">
        <v>0</v>
      </c>
      <c r="H111" s="311">
        <v>1.8041124150158794E-16</v>
      </c>
      <c r="I111" s="312">
        <f t="shared" si="54"/>
        <v>0</v>
      </c>
      <c r="J111" s="313" t="str">
        <f t="shared" si="55"/>
        <v>-</v>
      </c>
      <c r="K111" s="314"/>
    </row>
    <row r="112" spans="1:11" ht="49.5" customHeight="1">
      <c r="A112" s="154">
        <v>75</v>
      </c>
      <c r="B112" s="322" t="s">
        <v>147</v>
      </c>
      <c r="C112" s="168">
        <v>40.898301869999997</v>
      </c>
      <c r="D112" s="309">
        <v>7.8</v>
      </c>
      <c r="E112" s="316">
        <v>7.5668552800000004</v>
      </c>
      <c r="F112" s="160">
        <v>2.6168552799999998</v>
      </c>
      <c r="G112" s="160"/>
      <c r="H112" s="311">
        <v>33.331446589999999</v>
      </c>
      <c r="I112" s="312">
        <f t="shared" si="54"/>
        <v>-0.23314471999999942</v>
      </c>
      <c r="J112" s="313">
        <f t="shared" si="55"/>
        <v>-2.9890348717948569</v>
      </c>
      <c r="K112" s="207" t="s">
        <v>255</v>
      </c>
    </row>
    <row r="113" spans="1:11" s="151" customFormat="1" ht="24.75" customHeight="1">
      <c r="A113" s="155"/>
      <c r="B113" s="200" t="s">
        <v>148</v>
      </c>
      <c r="C113" s="169">
        <v>40.898301870000012</v>
      </c>
      <c r="D113" s="193">
        <v>7.8</v>
      </c>
      <c r="E113" s="194">
        <v>7.5668552800000004</v>
      </c>
      <c r="F113" s="161">
        <v>2.6168552799999998</v>
      </c>
      <c r="G113" s="161">
        <v>0</v>
      </c>
      <c r="H113" s="195">
        <v>33.331446590000013</v>
      </c>
      <c r="I113" s="173">
        <f t="shared" ref="I113:I117" si="56">E113-D113</f>
        <v>-0.23314471999999942</v>
      </c>
      <c r="J113" s="172">
        <f t="shared" ref="J113:J117" si="57">IF(D113=0,"-",E113/D113*100-100)</f>
        <v>-2.9890348717948569</v>
      </c>
      <c r="K113" s="178"/>
    </row>
    <row r="114" spans="1:11" s="153" customFormat="1" ht="33" customHeight="1">
      <c r="A114" s="152"/>
      <c r="B114" s="196" t="s">
        <v>149</v>
      </c>
      <c r="C114" s="174"/>
      <c r="D114" s="197">
        <v>0</v>
      </c>
      <c r="E114" s="198">
        <v>0</v>
      </c>
      <c r="F114" s="171">
        <v>0</v>
      </c>
      <c r="G114" s="171">
        <v>0</v>
      </c>
      <c r="H114" s="199">
        <v>0</v>
      </c>
      <c r="I114" s="180">
        <f t="shared" si="56"/>
        <v>0</v>
      </c>
      <c r="J114" s="181" t="str">
        <f t="shared" si="57"/>
        <v>-</v>
      </c>
      <c r="K114" s="179"/>
    </row>
    <row r="115" spans="1:11" ht="25.5">
      <c r="A115" s="154">
        <v>76</v>
      </c>
      <c r="B115" s="323" t="s">
        <v>88</v>
      </c>
      <c r="C115" s="168">
        <v>0</v>
      </c>
      <c r="D115" s="309">
        <v>0</v>
      </c>
      <c r="E115" s="316">
        <v>0</v>
      </c>
      <c r="F115" s="160">
        <v>0</v>
      </c>
      <c r="G115" s="160">
        <v>0</v>
      </c>
      <c r="H115" s="311">
        <v>0</v>
      </c>
      <c r="I115" s="312">
        <f t="shared" si="56"/>
        <v>0</v>
      </c>
      <c r="J115" s="313" t="str">
        <f t="shared" si="57"/>
        <v>-</v>
      </c>
      <c r="K115" s="314"/>
    </row>
    <row r="116" spans="1:11" ht="38.25">
      <c r="A116" s="154">
        <v>77</v>
      </c>
      <c r="B116" s="324" t="s">
        <v>150</v>
      </c>
      <c r="C116" s="168">
        <v>-7.0498804363716694E-10</v>
      </c>
      <c r="D116" s="309">
        <v>0</v>
      </c>
      <c r="E116" s="316">
        <v>0</v>
      </c>
      <c r="F116" s="160">
        <v>0</v>
      </c>
      <c r="G116" s="160">
        <v>0</v>
      </c>
      <c r="H116" s="311">
        <v>-7.0498804363716694E-10</v>
      </c>
      <c r="I116" s="312">
        <f t="shared" si="56"/>
        <v>0</v>
      </c>
      <c r="J116" s="313" t="str">
        <f t="shared" si="57"/>
        <v>-</v>
      </c>
      <c r="K116" s="314"/>
    </row>
    <row r="117" spans="1:11" ht="38.25">
      <c r="A117" s="154">
        <v>78</v>
      </c>
      <c r="B117" s="324" t="s">
        <v>89</v>
      </c>
      <c r="C117" s="168">
        <v>123.6144007</v>
      </c>
      <c r="D117" s="309">
        <v>0.63500000000000001</v>
      </c>
      <c r="E117" s="316">
        <v>0.69007496000000002</v>
      </c>
      <c r="F117" s="160">
        <v>0.57196102999999998</v>
      </c>
      <c r="G117" s="160">
        <v>0</v>
      </c>
      <c r="H117" s="311">
        <v>122.92432574</v>
      </c>
      <c r="I117" s="312">
        <f t="shared" si="56"/>
        <v>5.5074960000000006E-2</v>
      </c>
      <c r="J117" s="313">
        <f t="shared" si="57"/>
        <v>8.6732220472440957</v>
      </c>
      <c r="K117" s="370" t="s">
        <v>266</v>
      </c>
    </row>
    <row r="118" spans="1:11" ht="38.25">
      <c r="A118" s="154">
        <v>79</v>
      </c>
      <c r="B118" s="324" t="s">
        <v>90</v>
      </c>
      <c r="C118" s="168">
        <v>240.00906467999999</v>
      </c>
      <c r="D118" s="309">
        <v>0.90300000000000002</v>
      </c>
      <c r="E118" s="316">
        <v>-0.44024929000000002</v>
      </c>
      <c r="F118" s="160">
        <v>-0.32213536000000009</v>
      </c>
      <c r="G118" s="160">
        <v>0</v>
      </c>
      <c r="H118" s="311">
        <v>240.44931396999999</v>
      </c>
      <c r="I118" s="312">
        <f t="shared" ref="I118:I120" si="58">E118-D118</f>
        <v>-1.3432492900000002</v>
      </c>
      <c r="J118" s="313">
        <f t="shared" ref="J118:J120" si="59">IF(D118=0,"-",E118/D118*100-100)</f>
        <v>-148.7540741971207</v>
      </c>
      <c r="K118" s="371"/>
    </row>
    <row r="119" spans="1:11" ht="38.25">
      <c r="A119" s="154">
        <v>80</v>
      </c>
      <c r="B119" s="324" t="s">
        <v>91</v>
      </c>
      <c r="C119" s="168">
        <v>192.55364447999997</v>
      </c>
      <c r="D119" s="309">
        <v>7.5919999999999996</v>
      </c>
      <c r="E119" s="316">
        <v>9.2665007899999985</v>
      </c>
      <c r="F119" s="160">
        <v>9.2665007899999985</v>
      </c>
      <c r="G119" s="160">
        <v>0</v>
      </c>
      <c r="H119" s="311">
        <v>183.28714368999997</v>
      </c>
      <c r="I119" s="312">
        <f t="shared" si="58"/>
        <v>1.6745007899999989</v>
      </c>
      <c r="J119" s="313">
        <f t="shared" si="59"/>
        <v>22.056122102212839</v>
      </c>
      <c r="K119" s="371"/>
    </row>
    <row r="120" spans="1:11" ht="38.25" customHeight="1">
      <c r="A120" s="154">
        <v>81</v>
      </c>
      <c r="B120" s="324" t="s">
        <v>92</v>
      </c>
      <c r="C120" s="168">
        <v>19.144895899999998</v>
      </c>
      <c r="D120" s="309">
        <v>9.1448958999999999</v>
      </c>
      <c r="E120" s="316">
        <v>7.6762956399999993</v>
      </c>
      <c r="F120" s="160">
        <v>11.592084179999999</v>
      </c>
      <c r="G120" s="160">
        <v>16.204966129999999</v>
      </c>
      <c r="H120" s="311">
        <v>11.468600259999999</v>
      </c>
      <c r="I120" s="312">
        <f t="shared" si="58"/>
        <v>-1.4686002600000005</v>
      </c>
      <c r="J120" s="313">
        <f t="shared" si="59"/>
        <v>-16.059234310146721</v>
      </c>
      <c r="K120" s="207" t="s">
        <v>256</v>
      </c>
    </row>
    <row r="121" spans="1:11" ht="66" customHeight="1">
      <c r="A121" s="154">
        <v>82</v>
      </c>
      <c r="B121" s="324" t="s">
        <v>151</v>
      </c>
      <c r="C121" s="168"/>
      <c r="D121" s="309">
        <v>0</v>
      </c>
      <c r="E121" s="316">
        <v>3.9831238899999999</v>
      </c>
      <c r="F121" s="160">
        <v>7.7141118199999994</v>
      </c>
      <c r="G121" s="160">
        <v>3.9045683900000001</v>
      </c>
      <c r="H121" s="311">
        <v>-3.9831238899999999</v>
      </c>
      <c r="I121" s="312">
        <f t="shared" ref="I121:I123" si="60">E121-D121</f>
        <v>3.9831238899999999</v>
      </c>
      <c r="J121" s="313" t="str">
        <f t="shared" ref="J121:J123" si="61">IF(D121=0,"-",E121/D121*100-100)</f>
        <v>-</v>
      </c>
      <c r="K121" s="207" t="s">
        <v>261</v>
      </c>
    </row>
    <row r="122" spans="1:11" ht="21" customHeight="1">
      <c r="A122" s="154">
        <v>83</v>
      </c>
      <c r="B122" s="324" t="s">
        <v>94</v>
      </c>
      <c r="C122" s="325">
        <v>0</v>
      </c>
      <c r="D122" s="326">
        <v>0</v>
      </c>
      <c r="E122" s="316">
        <v>0</v>
      </c>
      <c r="F122" s="160">
        <v>0</v>
      </c>
      <c r="G122" s="160">
        <v>0</v>
      </c>
      <c r="H122" s="311">
        <v>0</v>
      </c>
      <c r="I122" s="312">
        <f t="shared" si="60"/>
        <v>0</v>
      </c>
      <c r="J122" s="313" t="str">
        <f t="shared" si="61"/>
        <v>-</v>
      </c>
      <c r="K122" s="314"/>
    </row>
    <row r="123" spans="1:11" ht="51">
      <c r="A123" s="154">
        <v>84</v>
      </c>
      <c r="B123" s="322" t="s">
        <v>152</v>
      </c>
      <c r="C123" s="325">
        <v>-3.9312916664440214E-15</v>
      </c>
      <c r="D123" s="309">
        <v>0</v>
      </c>
      <c r="E123" s="316">
        <v>0</v>
      </c>
      <c r="F123" s="160">
        <v>0</v>
      </c>
      <c r="G123" s="160">
        <v>0</v>
      </c>
      <c r="H123" s="311">
        <v>-3.9312916664440214E-15</v>
      </c>
      <c r="I123" s="312">
        <f t="shared" si="60"/>
        <v>0</v>
      </c>
      <c r="J123" s="313" t="str">
        <f t="shared" si="61"/>
        <v>-</v>
      </c>
      <c r="K123" s="314"/>
    </row>
    <row r="124" spans="1:11" s="151" customFormat="1" ht="34.5" customHeight="1">
      <c r="A124" s="155"/>
      <c r="B124" s="200" t="s">
        <v>153</v>
      </c>
      <c r="C124" s="169">
        <v>575.32200575929505</v>
      </c>
      <c r="D124" s="193">
        <v>18.274895900000001</v>
      </c>
      <c r="E124" s="194">
        <v>21.175745989999996</v>
      </c>
      <c r="F124" s="161">
        <v>28.822522459999998</v>
      </c>
      <c r="G124" s="161">
        <v>20.10953452</v>
      </c>
      <c r="H124" s="195">
        <v>554.14625976929506</v>
      </c>
      <c r="I124" s="173">
        <f t="shared" ref="I124:I128" si="62">E124-D124</f>
        <v>2.9008500899999952</v>
      </c>
      <c r="J124" s="172">
        <f t="shared" ref="J124:J128" si="63">IF(D124=0,"-",E124/D124*100-100)</f>
        <v>15.873415125718964</v>
      </c>
      <c r="K124" s="178"/>
    </row>
    <row r="125" spans="1:11" s="153" customFormat="1" ht="36.75" customHeight="1">
      <c r="A125" s="152"/>
      <c r="B125" s="196" t="s">
        <v>126</v>
      </c>
      <c r="C125" s="174"/>
      <c r="D125" s="197">
        <v>0</v>
      </c>
      <c r="E125" s="198">
        <v>0</v>
      </c>
      <c r="F125" s="171">
        <v>0</v>
      </c>
      <c r="G125" s="171">
        <v>0</v>
      </c>
      <c r="H125" s="199">
        <v>0</v>
      </c>
      <c r="I125" s="180">
        <f t="shared" si="62"/>
        <v>0</v>
      </c>
      <c r="J125" s="181" t="str">
        <f t="shared" si="63"/>
        <v>-</v>
      </c>
      <c r="K125" s="179"/>
    </row>
    <row r="126" spans="1:11" ht="43.5" customHeight="1">
      <c r="A126" s="154">
        <v>85</v>
      </c>
      <c r="B126" s="319" t="s">
        <v>95</v>
      </c>
      <c r="C126" s="168">
        <v>-7.4170802832895788E-9</v>
      </c>
      <c r="D126" s="309">
        <v>0</v>
      </c>
      <c r="E126" s="316">
        <v>0</v>
      </c>
      <c r="F126" s="160">
        <v>0</v>
      </c>
      <c r="G126" s="160">
        <v>0</v>
      </c>
      <c r="H126" s="311">
        <v>-7.4170802832895788E-9</v>
      </c>
      <c r="I126" s="312">
        <f t="shared" si="62"/>
        <v>0</v>
      </c>
      <c r="J126" s="313" t="str">
        <f t="shared" si="63"/>
        <v>-</v>
      </c>
      <c r="K126" s="314"/>
    </row>
    <row r="127" spans="1:11" ht="25.5">
      <c r="A127" s="154">
        <v>86</v>
      </c>
      <c r="B127" s="319" t="s">
        <v>96</v>
      </c>
      <c r="C127" s="168">
        <v>-3.6931440128284976E-9</v>
      </c>
      <c r="D127" s="309">
        <v>0</v>
      </c>
      <c r="E127" s="316">
        <v>0</v>
      </c>
      <c r="F127" s="160">
        <v>0</v>
      </c>
      <c r="G127" s="160">
        <v>0</v>
      </c>
      <c r="H127" s="311">
        <v>-3.6931440128284976E-9</v>
      </c>
      <c r="I127" s="312">
        <f t="shared" si="62"/>
        <v>0</v>
      </c>
      <c r="J127" s="313" t="str">
        <f t="shared" si="63"/>
        <v>-</v>
      </c>
      <c r="K127" s="314"/>
    </row>
    <row r="128" spans="1:11" ht="25.5">
      <c r="A128" s="154">
        <v>87</v>
      </c>
      <c r="B128" s="319" t="s">
        <v>97</v>
      </c>
      <c r="C128" s="168">
        <v>3.8165480775731453E-9</v>
      </c>
      <c r="D128" s="309">
        <v>0</v>
      </c>
      <c r="E128" s="316">
        <v>0</v>
      </c>
      <c r="F128" s="160">
        <v>0</v>
      </c>
      <c r="G128" s="160">
        <v>0</v>
      </c>
      <c r="H128" s="311">
        <v>3.8165480775731453E-9</v>
      </c>
      <c r="I128" s="312">
        <f t="shared" si="62"/>
        <v>0</v>
      </c>
      <c r="J128" s="313" t="str">
        <f t="shared" si="63"/>
        <v>-</v>
      </c>
      <c r="K128" s="314"/>
    </row>
    <row r="129" spans="1:11" ht="39.75" customHeight="1">
      <c r="A129" s="154">
        <v>88</v>
      </c>
      <c r="B129" s="319" t="s">
        <v>98</v>
      </c>
      <c r="C129" s="168">
        <v>3.7212113390694412E-9</v>
      </c>
      <c r="D129" s="309">
        <v>0</v>
      </c>
      <c r="E129" s="316">
        <v>0</v>
      </c>
      <c r="F129" s="160">
        <v>0</v>
      </c>
      <c r="G129" s="160">
        <v>0</v>
      </c>
      <c r="H129" s="311">
        <v>3.7212113390694412E-9</v>
      </c>
      <c r="I129" s="312">
        <f t="shared" ref="I129:I131" si="64">E129-D129</f>
        <v>0</v>
      </c>
      <c r="J129" s="313" t="str">
        <f t="shared" ref="J129:J131" si="65">IF(D129=0,"-",E129/D129*100-100)</f>
        <v>-</v>
      </c>
      <c r="K129" s="314"/>
    </row>
    <row r="130" spans="1:11" ht="39" customHeight="1">
      <c r="A130" s="154">
        <v>89</v>
      </c>
      <c r="B130" s="319" t="s">
        <v>154</v>
      </c>
      <c r="C130" s="168">
        <v>4.6629367034256575E-15</v>
      </c>
      <c r="D130" s="309">
        <v>0</v>
      </c>
      <c r="E130" s="316">
        <v>0</v>
      </c>
      <c r="F130" s="160">
        <v>0</v>
      </c>
      <c r="G130" s="160">
        <v>0</v>
      </c>
      <c r="H130" s="311">
        <v>4.6629367034256575E-15</v>
      </c>
      <c r="I130" s="312">
        <f t="shared" si="64"/>
        <v>0</v>
      </c>
      <c r="J130" s="313" t="str">
        <f t="shared" si="65"/>
        <v>-</v>
      </c>
      <c r="K130" s="314"/>
    </row>
    <row r="131" spans="1:11" ht="25.5">
      <c r="A131" s="154">
        <v>90</v>
      </c>
      <c r="B131" s="319" t="s">
        <v>155</v>
      </c>
      <c r="C131" s="168">
        <v>180.53031927000001</v>
      </c>
      <c r="D131" s="309"/>
      <c r="E131" s="316">
        <v>0</v>
      </c>
      <c r="F131" s="160">
        <v>0</v>
      </c>
      <c r="G131" s="160">
        <v>0</v>
      </c>
      <c r="H131" s="311">
        <v>180.53031927000001</v>
      </c>
      <c r="I131" s="312">
        <f t="shared" si="64"/>
        <v>0</v>
      </c>
      <c r="J131" s="313" t="str">
        <f t="shared" si="65"/>
        <v>-</v>
      </c>
      <c r="K131" s="314"/>
    </row>
    <row r="132" spans="1:11" ht="25.5">
      <c r="A132" s="154">
        <v>91</v>
      </c>
      <c r="B132" s="319" t="s">
        <v>156</v>
      </c>
      <c r="C132" s="168">
        <v>0</v>
      </c>
      <c r="D132" s="309"/>
      <c r="E132" s="316">
        <v>0</v>
      </c>
      <c r="F132" s="160">
        <v>0</v>
      </c>
      <c r="G132" s="160">
        <v>0</v>
      </c>
      <c r="H132" s="311">
        <v>0</v>
      </c>
      <c r="I132" s="312">
        <f t="shared" ref="I132:I134" si="66">E132-D132</f>
        <v>0</v>
      </c>
      <c r="J132" s="313" t="str">
        <f t="shared" ref="J132:J134" si="67">IF(D132=0,"-",E132/D132*100-100)</f>
        <v>-</v>
      </c>
      <c r="K132" s="314"/>
    </row>
    <row r="133" spans="1:11" ht="38.25">
      <c r="A133" s="154">
        <v>92</v>
      </c>
      <c r="B133" s="319" t="s">
        <v>157</v>
      </c>
      <c r="C133" s="168">
        <v>220.60399999999998</v>
      </c>
      <c r="D133" s="309"/>
      <c r="E133" s="316">
        <v>0</v>
      </c>
      <c r="F133" s="160">
        <v>0</v>
      </c>
      <c r="G133" s="160">
        <v>0</v>
      </c>
      <c r="H133" s="311">
        <v>220.60399999999998</v>
      </c>
      <c r="I133" s="312">
        <f t="shared" si="66"/>
        <v>0</v>
      </c>
      <c r="J133" s="313" t="str">
        <f t="shared" si="67"/>
        <v>-</v>
      </c>
      <c r="K133" s="314"/>
    </row>
    <row r="134" spans="1:11" ht="38.25">
      <c r="A134" s="154">
        <v>93</v>
      </c>
      <c r="B134" s="319" t="s">
        <v>101</v>
      </c>
      <c r="C134" s="168">
        <v>120.32900000000002</v>
      </c>
      <c r="D134" s="309"/>
      <c r="E134" s="316">
        <v>7.1772725900000003</v>
      </c>
      <c r="F134" s="160">
        <v>8.527272589999999</v>
      </c>
      <c r="G134" s="160">
        <v>0</v>
      </c>
      <c r="H134" s="311">
        <v>113.15172741000002</v>
      </c>
      <c r="I134" s="312">
        <f t="shared" si="66"/>
        <v>7.1772725900000003</v>
      </c>
      <c r="J134" s="313" t="str">
        <f t="shared" si="67"/>
        <v>-</v>
      </c>
      <c r="K134" s="370" t="s">
        <v>257</v>
      </c>
    </row>
    <row r="135" spans="1:11" ht="38.25">
      <c r="A135" s="154">
        <v>94</v>
      </c>
      <c r="B135" s="319" t="s">
        <v>102</v>
      </c>
      <c r="C135" s="168">
        <v>122.69499999999999</v>
      </c>
      <c r="D135" s="309"/>
      <c r="E135" s="316">
        <v>3.5400000000000002E-3</v>
      </c>
      <c r="F135" s="160">
        <v>0</v>
      </c>
      <c r="G135" s="160">
        <v>0</v>
      </c>
      <c r="H135" s="311">
        <v>122.69145999999999</v>
      </c>
      <c r="I135" s="312">
        <f t="shared" ref="I135:I138" si="68">E135-D135</f>
        <v>3.5400000000000002E-3</v>
      </c>
      <c r="J135" s="313" t="str">
        <f t="shared" ref="J135:J138" si="69">IF(D135=0,"-",E135/D135*100-100)</f>
        <v>-</v>
      </c>
      <c r="K135" s="371"/>
    </row>
    <row r="136" spans="1:11" ht="25.5">
      <c r="A136" s="154">
        <v>95</v>
      </c>
      <c r="B136" s="319" t="s">
        <v>103</v>
      </c>
      <c r="C136" s="168">
        <v>32.101472319999999</v>
      </c>
      <c r="D136" s="309"/>
      <c r="E136" s="316">
        <v>11.533537109999999</v>
      </c>
      <c r="F136" s="160">
        <v>24.268456919999998</v>
      </c>
      <c r="G136" s="160">
        <v>0</v>
      </c>
      <c r="H136" s="311">
        <v>20.567935210000002</v>
      </c>
      <c r="I136" s="312">
        <f t="shared" si="68"/>
        <v>11.533537109999999</v>
      </c>
      <c r="J136" s="313" t="str">
        <f t="shared" si="69"/>
        <v>-</v>
      </c>
      <c r="K136" s="371"/>
    </row>
    <row r="137" spans="1:11" ht="42.75" customHeight="1">
      <c r="A137" s="154">
        <v>96</v>
      </c>
      <c r="B137" s="319" t="s">
        <v>104</v>
      </c>
      <c r="C137" s="168">
        <v>52.378440170000012</v>
      </c>
      <c r="D137" s="309">
        <v>26.437661389999999</v>
      </c>
      <c r="E137" s="316">
        <v>-2.460791000000051E-2</v>
      </c>
      <c r="F137" s="160">
        <v>14.724946579999997</v>
      </c>
      <c r="G137" s="160">
        <v>4.9418861500000002</v>
      </c>
      <c r="H137" s="311">
        <v>52.403048080000012</v>
      </c>
      <c r="I137" s="312">
        <f t="shared" si="68"/>
        <v>-26.462269299999999</v>
      </c>
      <c r="J137" s="313">
        <f t="shared" si="69"/>
        <v>-100.09307899680306</v>
      </c>
      <c r="K137" s="207" t="s">
        <v>267</v>
      </c>
    </row>
    <row r="138" spans="1:11" ht="87" customHeight="1">
      <c r="A138" s="154">
        <v>97</v>
      </c>
      <c r="B138" s="319" t="s">
        <v>105</v>
      </c>
      <c r="C138" s="168"/>
      <c r="D138" s="309">
        <v>0</v>
      </c>
      <c r="E138" s="316">
        <v>0.78217320000000001</v>
      </c>
      <c r="F138" s="160">
        <v>0.71254660000000003</v>
      </c>
      <c r="G138" s="160">
        <v>0.70754660000000003</v>
      </c>
      <c r="H138" s="311">
        <v>-0.78217320000000001</v>
      </c>
      <c r="I138" s="312">
        <f t="shared" si="68"/>
        <v>0.78217320000000001</v>
      </c>
      <c r="J138" s="313" t="str">
        <f t="shared" si="69"/>
        <v>-</v>
      </c>
      <c r="K138" s="207" t="s">
        <v>261</v>
      </c>
    </row>
    <row r="139" spans="1:11" ht="49.5" customHeight="1">
      <c r="A139" s="154">
        <v>98</v>
      </c>
      <c r="B139" s="319" t="s">
        <v>106</v>
      </c>
      <c r="C139" s="168">
        <v>1.5265566588595902E-16</v>
      </c>
      <c r="D139" s="309">
        <v>0</v>
      </c>
      <c r="E139" s="316">
        <v>0</v>
      </c>
      <c r="F139" s="160">
        <v>0</v>
      </c>
      <c r="G139" s="160">
        <v>0</v>
      </c>
      <c r="H139" s="311">
        <v>1.5265566588595902E-16</v>
      </c>
      <c r="I139" s="312">
        <f t="shared" ref="I139:I141" si="70">E139-D139</f>
        <v>0</v>
      </c>
      <c r="J139" s="313" t="str">
        <f t="shared" ref="J139:J141" si="71">IF(D139=0,"-",E139/D139*100-100)</f>
        <v>-</v>
      </c>
      <c r="K139" s="314"/>
    </row>
    <row r="140" spans="1:11" ht="38.25">
      <c r="A140" s="154">
        <v>99</v>
      </c>
      <c r="B140" s="319" t="s">
        <v>158</v>
      </c>
      <c r="C140" s="168">
        <v>9.7144514654701197E-17</v>
      </c>
      <c r="D140" s="309">
        <v>0</v>
      </c>
      <c r="E140" s="316">
        <v>0</v>
      </c>
      <c r="F140" s="160">
        <v>0</v>
      </c>
      <c r="G140" s="160">
        <v>0</v>
      </c>
      <c r="H140" s="311">
        <v>9.7144514654701197E-17</v>
      </c>
      <c r="I140" s="312">
        <f t="shared" si="70"/>
        <v>0</v>
      </c>
      <c r="J140" s="313" t="str">
        <f t="shared" si="71"/>
        <v>-</v>
      </c>
      <c r="K140" s="314"/>
    </row>
    <row r="141" spans="1:11" ht="25.5">
      <c r="A141" s="154">
        <v>100</v>
      </c>
      <c r="B141" s="319" t="s">
        <v>107</v>
      </c>
      <c r="C141" s="168">
        <v>-5.9674487573602164E-16</v>
      </c>
      <c r="D141" s="309">
        <v>0</v>
      </c>
      <c r="E141" s="316">
        <v>0</v>
      </c>
      <c r="F141" s="160">
        <v>0</v>
      </c>
      <c r="G141" s="160">
        <v>0</v>
      </c>
      <c r="H141" s="311">
        <v>-5.9674487573602164E-16</v>
      </c>
      <c r="I141" s="312">
        <f t="shared" si="70"/>
        <v>0</v>
      </c>
      <c r="J141" s="313" t="str">
        <f t="shared" si="71"/>
        <v>-</v>
      </c>
      <c r="K141" s="314"/>
    </row>
    <row r="142" spans="1:11" s="151" customFormat="1">
      <c r="A142" s="155"/>
      <c r="B142" s="202" t="s">
        <v>127</v>
      </c>
      <c r="C142" s="169">
        <v>728.63823175642767</v>
      </c>
      <c r="D142" s="193">
        <v>26.437661389999999</v>
      </c>
      <c r="E142" s="194">
        <v>19.471914989999998</v>
      </c>
      <c r="F142" s="161">
        <v>48.233222689999991</v>
      </c>
      <c r="G142" s="161">
        <v>5.6494327499999999</v>
      </c>
      <c r="H142" s="195">
        <v>709.16631676642771</v>
      </c>
      <c r="I142" s="173">
        <f t="shared" ref="I142:I145" si="72">E142-D142</f>
        <v>-6.9657464000000004</v>
      </c>
      <c r="J142" s="172">
        <f t="shared" ref="J142:J145" si="73">IF(D142=0,"-",E142/D142*100-100)</f>
        <v>-26.347816084197149</v>
      </c>
      <c r="K142" s="178"/>
    </row>
    <row r="143" spans="1:11" s="153" customFormat="1" ht="22.5" customHeight="1">
      <c r="A143" s="152"/>
      <c r="B143" s="196" t="s">
        <v>159</v>
      </c>
      <c r="C143" s="174"/>
      <c r="D143" s="197">
        <v>0</v>
      </c>
      <c r="E143" s="198">
        <v>0</v>
      </c>
      <c r="F143" s="171">
        <v>0</v>
      </c>
      <c r="G143" s="171">
        <v>0</v>
      </c>
      <c r="H143" s="199">
        <v>0</v>
      </c>
      <c r="I143" s="180">
        <f t="shared" si="72"/>
        <v>0</v>
      </c>
      <c r="J143" s="181" t="str">
        <f t="shared" si="73"/>
        <v>-</v>
      </c>
      <c r="K143" s="179"/>
    </row>
    <row r="144" spans="1:11" ht="66.75" customHeight="1">
      <c r="A144" s="154">
        <v>101</v>
      </c>
      <c r="B144" s="319" t="s">
        <v>160</v>
      </c>
      <c r="C144" s="168">
        <v>2.046445079999998</v>
      </c>
      <c r="D144" s="309">
        <v>2.0464450799999998</v>
      </c>
      <c r="E144" s="316">
        <v>2.0464450800000002</v>
      </c>
      <c r="F144" s="160">
        <v>0</v>
      </c>
      <c r="G144" s="160">
        <v>0</v>
      </c>
      <c r="H144" s="311">
        <v>0</v>
      </c>
      <c r="I144" s="312">
        <f t="shared" si="72"/>
        <v>0</v>
      </c>
      <c r="J144" s="313">
        <f t="shared" si="73"/>
        <v>2.8421709430404007E-14</v>
      </c>
      <c r="K144" s="314"/>
    </row>
    <row r="145" spans="1:11" s="151" customFormat="1" ht="42" customHeight="1">
      <c r="A145" s="155"/>
      <c r="B145" s="202" t="s">
        <v>161</v>
      </c>
      <c r="C145" s="169">
        <v>2.046445079999998</v>
      </c>
      <c r="D145" s="193">
        <v>2.0464450799999998</v>
      </c>
      <c r="E145" s="194">
        <v>2.0464450800000002</v>
      </c>
      <c r="F145" s="161">
        <v>0</v>
      </c>
      <c r="G145" s="161">
        <v>0</v>
      </c>
      <c r="H145" s="195">
        <v>0</v>
      </c>
      <c r="I145" s="173">
        <f t="shared" si="72"/>
        <v>0</v>
      </c>
      <c r="J145" s="172">
        <f t="shared" si="73"/>
        <v>2.8421709430404007E-14</v>
      </c>
      <c r="K145" s="178"/>
    </row>
    <row r="146" spans="1:11" s="153" customFormat="1" ht="42" customHeight="1">
      <c r="A146" s="152"/>
      <c r="B146" s="196" t="s">
        <v>162</v>
      </c>
      <c r="C146" s="174"/>
      <c r="D146" s="197">
        <v>0</v>
      </c>
      <c r="E146" s="198">
        <v>0</v>
      </c>
      <c r="F146" s="171">
        <v>0</v>
      </c>
      <c r="G146" s="171">
        <v>0</v>
      </c>
      <c r="H146" s="199">
        <v>0</v>
      </c>
      <c r="I146" s="180">
        <f t="shared" ref="I146:I150" si="74">E146-D146</f>
        <v>0</v>
      </c>
      <c r="J146" s="181" t="str">
        <f t="shared" ref="J146:J150" si="75">IF(D146=0,"-",E146/D146*100-100)</f>
        <v>-</v>
      </c>
      <c r="K146" s="179"/>
    </row>
    <row r="147" spans="1:11" ht="62.25" customHeight="1">
      <c r="A147" s="154">
        <v>102</v>
      </c>
      <c r="B147" s="319" t="s">
        <v>110</v>
      </c>
      <c r="C147" s="168">
        <v>64.52569016999999</v>
      </c>
      <c r="D147" s="309">
        <v>24.525690170000001</v>
      </c>
      <c r="E147" s="316">
        <v>13.053109059999999</v>
      </c>
      <c r="F147" s="160">
        <v>1.8960626700000001</v>
      </c>
      <c r="G147" s="160">
        <v>0.67047841000000008</v>
      </c>
      <c r="H147" s="311">
        <v>51.472581109999993</v>
      </c>
      <c r="I147" s="312">
        <f t="shared" si="74"/>
        <v>-11.472581110000002</v>
      </c>
      <c r="J147" s="313">
        <f t="shared" si="75"/>
        <v>-46.777811472287723</v>
      </c>
      <c r="K147" s="207" t="s">
        <v>256</v>
      </c>
    </row>
    <row r="148" spans="1:11" ht="84" customHeight="1">
      <c r="A148" s="154">
        <v>103</v>
      </c>
      <c r="B148" s="319" t="s">
        <v>163</v>
      </c>
      <c r="C148" s="168"/>
      <c r="D148" s="309">
        <v>0</v>
      </c>
      <c r="E148" s="316">
        <v>0.12968698000000001</v>
      </c>
      <c r="F148" s="160">
        <v>0</v>
      </c>
      <c r="G148" s="160">
        <v>0</v>
      </c>
      <c r="H148" s="311">
        <v>-0.12968698000000001</v>
      </c>
      <c r="I148" s="312">
        <f t="shared" si="74"/>
        <v>0.12968698000000001</v>
      </c>
      <c r="J148" s="313" t="str">
        <f t="shared" si="75"/>
        <v>-</v>
      </c>
      <c r="K148" s="207" t="s">
        <v>261</v>
      </c>
    </row>
    <row r="149" spans="1:11" s="151" customFormat="1" ht="30" customHeight="1">
      <c r="A149" s="155"/>
      <c r="B149" s="202" t="s">
        <v>164</v>
      </c>
      <c r="C149" s="169">
        <v>64.52569016999999</v>
      </c>
      <c r="D149" s="193">
        <v>24.525690170000001</v>
      </c>
      <c r="E149" s="194">
        <v>13.182796039999999</v>
      </c>
      <c r="F149" s="161">
        <v>1.8960626700000001</v>
      </c>
      <c r="G149" s="161">
        <v>0.67047841000000008</v>
      </c>
      <c r="H149" s="195">
        <v>51.342894129999991</v>
      </c>
      <c r="I149" s="173">
        <f t="shared" si="74"/>
        <v>-11.342894130000001</v>
      </c>
      <c r="J149" s="172">
        <f t="shared" si="75"/>
        <v>-46.249031327463761</v>
      </c>
      <c r="K149" s="178"/>
    </row>
    <row r="150" spans="1:11" s="153" customFormat="1" ht="30.75" customHeight="1">
      <c r="A150" s="152"/>
      <c r="B150" s="196" t="s">
        <v>165</v>
      </c>
      <c r="C150" s="174">
        <v>296.25909544000001</v>
      </c>
      <c r="D150" s="197">
        <v>15.3263511</v>
      </c>
      <c r="E150" s="198">
        <v>79.217500229999999</v>
      </c>
      <c r="F150" s="171">
        <v>123.46750023</v>
      </c>
      <c r="G150" s="171">
        <v>27.070914510000001</v>
      </c>
      <c r="H150" s="199">
        <v>217.04159521000003</v>
      </c>
      <c r="I150" s="180">
        <f t="shared" si="74"/>
        <v>63.891149130000002</v>
      </c>
      <c r="J150" s="181">
        <f t="shared" si="75"/>
        <v>416.87123512392975</v>
      </c>
      <c r="K150" s="179"/>
    </row>
    <row r="151" spans="1:11" ht="38.25">
      <c r="A151" s="154">
        <v>104</v>
      </c>
      <c r="B151" s="327" t="s">
        <v>166</v>
      </c>
      <c r="C151" s="168">
        <v>0</v>
      </c>
      <c r="D151" s="309">
        <v>0</v>
      </c>
      <c r="E151" s="316">
        <v>0</v>
      </c>
      <c r="F151" s="160">
        <v>0</v>
      </c>
      <c r="G151" s="160">
        <v>0</v>
      </c>
      <c r="H151" s="311">
        <v>0</v>
      </c>
      <c r="I151" s="312">
        <f t="shared" ref="I151:I153" si="76">E151-D151</f>
        <v>0</v>
      </c>
      <c r="J151" s="313" t="str">
        <f t="shared" ref="J151:J153" si="77">IF(D151=0,"-",E151/D151*100-100)</f>
        <v>-</v>
      </c>
      <c r="K151" s="314"/>
    </row>
    <row r="152" spans="1:11" ht="38.25">
      <c r="A152" s="154">
        <v>105</v>
      </c>
      <c r="B152" s="327" t="s">
        <v>167</v>
      </c>
      <c r="C152" s="168">
        <v>-2.6645352591003757E-15</v>
      </c>
      <c r="D152" s="309">
        <v>0</v>
      </c>
      <c r="E152" s="316">
        <v>0</v>
      </c>
      <c r="F152" s="160">
        <v>0</v>
      </c>
      <c r="G152" s="160">
        <v>0</v>
      </c>
      <c r="H152" s="311">
        <v>-2.6645352591003757E-15</v>
      </c>
      <c r="I152" s="312">
        <f t="shared" si="76"/>
        <v>0</v>
      </c>
      <c r="J152" s="313" t="str">
        <f t="shared" si="77"/>
        <v>-</v>
      </c>
      <c r="K152" s="314"/>
    </row>
    <row r="153" spans="1:11" ht="25.5">
      <c r="A153" s="154">
        <v>106</v>
      </c>
      <c r="B153" s="327" t="s">
        <v>168</v>
      </c>
      <c r="C153" s="168">
        <v>-1.3322676295501878E-15</v>
      </c>
      <c r="D153" s="309">
        <v>0</v>
      </c>
      <c r="E153" s="316">
        <v>0</v>
      </c>
      <c r="F153" s="160">
        <v>0</v>
      </c>
      <c r="G153" s="160">
        <v>0</v>
      </c>
      <c r="H153" s="311">
        <v>-1.3322676295501878E-15</v>
      </c>
      <c r="I153" s="312">
        <f t="shared" si="76"/>
        <v>0</v>
      </c>
      <c r="J153" s="313" t="str">
        <f t="shared" si="77"/>
        <v>-</v>
      </c>
      <c r="K153" s="314"/>
    </row>
    <row r="154" spans="1:11" ht="38.25">
      <c r="A154" s="154">
        <v>107</v>
      </c>
      <c r="B154" s="327" t="s">
        <v>169</v>
      </c>
      <c r="C154" s="168">
        <v>-1.7763568394002505E-15</v>
      </c>
      <c r="D154" s="309">
        <v>0</v>
      </c>
      <c r="E154" s="316">
        <v>0</v>
      </c>
      <c r="F154" s="160">
        <v>0</v>
      </c>
      <c r="G154" s="160">
        <v>0</v>
      </c>
      <c r="H154" s="311">
        <v>-1.7763568394002505E-15</v>
      </c>
      <c r="I154" s="312">
        <f t="shared" ref="I154:I156" si="78">E154-D154</f>
        <v>0</v>
      </c>
      <c r="J154" s="313" t="str">
        <f t="shared" ref="J154:J156" si="79">IF(D154=0,"-",E154/D154*100-100)</f>
        <v>-</v>
      </c>
      <c r="K154" s="314"/>
    </row>
    <row r="155" spans="1:11" ht="25.5">
      <c r="A155" s="154">
        <v>108</v>
      </c>
      <c r="B155" s="327" t="s">
        <v>170</v>
      </c>
      <c r="C155" s="168">
        <v>0</v>
      </c>
      <c r="D155" s="309">
        <v>0</v>
      </c>
      <c r="E155" s="316">
        <v>0</v>
      </c>
      <c r="F155" s="160">
        <v>0</v>
      </c>
      <c r="G155" s="160">
        <v>0</v>
      </c>
      <c r="H155" s="311">
        <v>0</v>
      </c>
      <c r="I155" s="312">
        <f t="shared" si="78"/>
        <v>0</v>
      </c>
      <c r="J155" s="313" t="str">
        <f t="shared" si="79"/>
        <v>-</v>
      </c>
      <c r="K155" s="314"/>
    </row>
    <row r="156" spans="1:11" ht="25.5">
      <c r="A156" s="154">
        <v>109</v>
      </c>
      <c r="B156" s="327" t="s">
        <v>171</v>
      </c>
      <c r="C156" s="168">
        <v>-2.2204460492503131E-16</v>
      </c>
      <c r="D156" s="309">
        <v>0</v>
      </c>
      <c r="E156" s="316">
        <v>0</v>
      </c>
      <c r="F156" s="160">
        <v>0</v>
      </c>
      <c r="G156" s="160">
        <v>0</v>
      </c>
      <c r="H156" s="311">
        <v>-2.2204460492503131E-16</v>
      </c>
      <c r="I156" s="312">
        <f t="shared" si="78"/>
        <v>0</v>
      </c>
      <c r="J156" s="313" t="str">
        <f t="shared" si="79"/>
        <v>-</v>
      </c>
      <c r="K156" s="314"/>
    </row>
    <row r="157" spans="1:11" ht="25.5">
      <c r="A157" s="154">
        <v>110</v>
      </c>
      <c r="B157" s="327" t="s">
        <v>172</v>
      </c>
      <c r="C157" s="168">
        <v>15.3263511</v>
      </c>
      <c r="D157" s="309">
        <v>15.3263511</v>
      </c>
      <c r="E157" s="316">
        <v>14.481112270000001</v>
      </c>
      <c r="F157" s="160">
        <v>14.481112270000001</v>
      </c>
      <c r="G157" s="160">
        <v>14.53076117</v>
      </c>
      <c r="H157" s="311">
        <v>0.84523882999999955</v>
      </c>
      <c r="I157" s="312">
        <f t="shared" ref="I157:I160" si="80">E157-D157</f>
        <v>-0.84523882999999955</v>
      </c>
      <c r="J157" s="313">
        <f t="shared" ref="J157:J160" si="81">IF(D157=0,"-",E157/D157*100-100)</f>
        <v>-5.5149384513317017</v>
      </c>
      <c r="K157" s="207" t="s">
        <v>268</v>
      </c>
    </row>
    <row r="158" spans="1:11" ht="38.25">
      <c r="A158" s="154">
        <v>111</v>
      </c>
      <c r="B158" s="327" t="s">
        <v>173</v>
      </c>
      <c r="C158" s="168">
        <v>0</v>
      </c>
      <c r="D158" s="309">
        <v>0</v>
      </c>
      <c r="E158" s="316">
        <v>0</v>
      </c>
      <c r="F158" s="160">
        <v>0</v>
      </c>
      <c r="G158" s="160">
        <v>0</v>
      </c>
      <c r="H158" s="311">
        <v>0</v>
      </c>
      <c r="I158" s="312">
        <f t="shared" si="80"/>
        <v>0</v>
      </c>
      <c r="J158" s="313" t="str">
        <f t="shared" si="81"/>
        <v>-</v>
      </c>
      <c r="K158" s="314"/>
    </row>
    <row r="159" spans="1:11" ht="46.5" customHeight="1">
      <c r="A159" s="154">
        <v>112</v>
      </c>
      <c r="B159" s="327" t="s">
        <v>174</v>
      </c>
      <c r="C159" s="168">
        <v>51.909857820000006</v>
      </c>
      <c r="D159" s="309"/>
      <c r="E159" s="316">
        <v>67.496080460000002</v>
      </c>
      <c r="F159" s="160">
        <v>76.746080460000002</v>
      </c>
      <c r="G159" s="160">
        <v>0</v>
      </c>
      <c r="H159" s="311">
        <v>-15.586222639999995</v>
      </c>
      <c r="I159" s="312">
        <f t="shared" si="80"/>
        <v>67.496080460000002</v>
      </c>
      <c r="J159" s="313" t="str">
        <f t="shared" si="81"/>
        <v>-</v>
      </c>
      <c r="K159" s="207" t="s">
        <v>257</v>
      </c>
    </row>
    <row r="160" spans="1:11" ht="25.5" customHeight="1">
      <c r="A160" s="154">
        <v>113</v>
      </c>
      <c r="B160" s="327" t="s">
        <v>175</v>
      </c>
      <c r="C160" s="168">
        <v>59.436999999999998</v>
      </c>
      <c r="D160" s="309"/>
      <c r="E160" s="316">
        <v>-15.5</v>
      </c>
      <c r="F160" s="160">
        <v>19.5</v>
      </c>
      <c r="G160" s="160">
        <v>0</v>
      </c>
      <c r="H160" s="311">
        <v>74.936999999999998</v>
      </c>
      <c r="I160" s="312">
        <f t="shared" si="80"/>
        <v>-15.5</v>
      </c>
      <c r="J160" s="313" t="str">
        <f t="shared" si="81"/>
        <v>-</v>
      </c>
      <c r="K160" s="207" t="s">
        <v>269</v>
      </c>
    </row>
    <row r="161" spans="1:16128" ht="51">
      <c r="A161" s="154">
        <v>114</v>
      </c>
      <c r="B161" s="327" t="s">
        <v>176</v>
      </c>
      <c r="C161" s="168">
        <v>169.58588652000003</v>
      </c>
      <c r="D161" s="309">
        <v>0</v>
      </c>
      <c r="E161" s="316">
        <v>12.740307499999998</v>
      </c>
      <c r="F161" s="160">
        <v>12.7403075</v>
      </c>
      <c r="G161" s="160">
        <v>12.54015334</v>
      </c>
      <c r="H161" s="311">
        <v>156.84557902000003</v>
      </c>
      <c r="I161" s="312">
        <f t="shared" ref="I161:I163" si="82">E161-D161</f>
        <v>12.740307499999998</v>
      </c>
      <c r="J161" s="313" t="str">
        <f t="shared" ref="J161:J163" si="83">IF(D161=0,"-",E161/D161*100-100)</f>
        <v>-</v>
      </c>
      <c r="K161" s="207" t="s">
        <v>257</v>
      </c>
    </row>
    <row r="162" spans="1:16128" s="153" customFormat="1" ht="23.25" customHeight="1">
      <c r="A162" s="152"/>
      <c r="B162" s="196" t="s">
        <v>177</v>
      </c>
      <c r="C162" s="174">
        <v>10.574165149999985</v>
      </c>
      <c r="D162" s="197">
        <v>1326.2158925500012</v>
      </c>
      <c r="E162" s="198">
        <v>1328.053718710001</v>
      </c>
      <c r="F162" s="171">
        <v>1327.803718710001</v>
      </c>
      <c r="G162" s="171">
        <v>1327.7532441300011</v>
      </c>
      <c r="H162" s="199">
        <v>-1317.479553560001</v>
      </c>
      <c r="I162" s="180">
        <f t="shared" si="82"/>
        <v>1.8378261599998496</v>
      </c>
      <c r="J162" s="181">
        <f t="shared" si="83"/>
        <v>0.13857669556848862</v>
      </c>
      <c r="K162" s="179"/>
    </row>
    <row r="163" spans="1:16128" ht="25.5">
      <c r="A163" s="154">
        <v>115</v>
      </c>
      <c r="B163" s="327" t="s">
        <v>178</v>
      </c>
      <c r="C163" s="168">
        <v>3.0315140900000053</v>
      </c>
      <c r="D163" s="309">
        <v>1.4945507199999999</v>
      </c>
      <c r="E163" s="316">
        <v>2.20879</v>
      </c>
      <c r="F163" s="160">
        <v>2.20879</v>
      </c>
      <c r="G163" s="160">
        <v>2.20879</v>
      </c>
      <c r="H163" s="311">
        <v>0.82272409000000524</v>
      </c>
      <c r="I163" s="312">
        <f t="shared" si="82"/>
        <v>0.71423928000000014</v>
      </c>
      <c r="J163" s="313">
        <f t="shared" si="83"/>
        <v>47.789564478614693</v>
      </c>
      <c r="K163" s="370" t="s">
        <v>270</v>
      </c>
    </row>
    <row r="164" spans="1:16128" ht="31.5" customHeight="1">
      <c r="A164" s="154">
        <v>116</v>
      </c>
      <c r="B164" s="327" t="s">
        <v>179</v>
      </c>
      <c r="C164" s="168">
        <v>1.1699999999999875</v>
      </c>
      <c r="D164" s="309">
        <v>1.17</v>
      </c>
      <c r="E164" s="316">
        <v>1.46274499</v>
      </c>
      <c r="F164" s="160">
        <v>1.46274499</v>
      </c>
      <c r="G164" s="160">
        <v>1.46274499</v>
      </c>
      <c r="H164" s="311">
        <v>-0.29274499000001253</v>
      </c>
      <c r="I164" s="312">
        <f t="shared" ref="I164:I167" si="84">E164-D164</f>
        <v>0.29274499000000009</v>
      </c>
      <c r="J164" s="313">
        <f t="shared" ref="J164:J167" si="85">IF(D164=0,"-",E164/D164*100-100)</f>
        <v>25.020939316239321</v>
      </c>
      <c r="K164" s="371"/>
    </row>
    <row r="165" spans="1:16128" ht="31.5" customHeight="1">
      <c r="A165" s="154">
        <v>117</v>
      </c>
      <c r="B165" s="327" t="s">
        <v>180</v>
      </c>
      <c r="C165" s="168">
        <v>-4.4408920985006262E-15</v>
      </c>
      <c r="D165" s="309">
        <v>0</v>
      </c>
      <c r="E165" s="316">
        <v>0</v>
      </c>
      <c r="F165" s="160">
        <v>0</v>
      </c>
      <c r="G165" s="160">
        <v>0</v>
      </c>
      <c r="H165" s="311">
        <v>-4.4408920985006262E-15</v>
      </c>
      <c r="I165" s="312">
        <f t="shared" si="84"/>
        <v>0</v>
      </c>
      <c r="J165" s="313" t="str">
        <f t="shared" si="85"/>
        <v>-</v>
      </c>
      <c r="K165" s="314"/>
    </row>
    <row r="166" spans="1:16128" ht="31.5" customHeight="1">
      <c r="A166" s="154">
        <v>118</v>
      </c>
      <c r="B166" s="327" t="s">
        <v>181</v>
      </c>
      <c r="C166" s="168">
        <v>0</v>
      </c>
      <c r="D166" s="309">
        <v>0</v>
      </c>
      <c r="E166" s="316">
        <v>0</v>
      </c>
      <c r="F166" s="160">
        <v>0</v>
      </c>
      <c r="G166" s="160">
        <v>0</v>
      </c>
      <c r="H166" s="311">
        <v>0</v>
      </c>
      <c r="I166" s="312">
        <f t="shared" si="84"/>
        <v>0</v>
      </c>
      <c r="J166" s="313" t="str">
        <f t="shared" si="85"/>
        <v>-</v>
      </c>
      <c r="K166" s="314"/>
    </row>
    <row r="167" spans="1:16128" ht="90" customHeight="1">
      <c r="A167" s="154">
        <v>119</v>
      </c>
      <c r="B167" s="327" t="s">
        <v>182</v>
      </c>
      <c r="C167" s="168">
        <v>2.2291630599999963</v>
      </c>
      <c r="D167" s="309">
        <v>1321.4243538300011</v>
      </c>
      <c r="E167" s="316">
        <v>1324.382183720001</v>
      </c>
      <c r="F167" s="160">
        <v>1324.132183720001</v>
      </c>
      <c r="G167" s="160">
        <v>1324.0817091400011</v>
      </c>
      <c r="H167" s="311">
        <v>-1322.1530206600009</v>
      </c>
      <c r="I167" s="312">
        <f t="shared" si="84"/>
        <v>2.9578298899998572</v>
      </c>
      <c r="J167" s="313">
        <f t="shared" si="85"/>
        <v>0.22383648987751315</v>
      </c>
      <c r="K167" s="207" t="s">
        <v>271</v>
      </c>
    </row>
    <row r="168" spans="1:16128" ht="39" customHeight="1" thickBot="1">
      <c r="A168" s="165">
        <v>120</v>
      </c>
      <c r="B168" s="328" t="s">
        <v>183</v>
      </c>
      <c r="C168" s="170">
        <v>4.1434879999999987</v>
      </c>
      <c r="D168" s="164">
        <v>2.1269879999999999</v>
      </c>
      <c r="E168" s="163">
        <v>0</v>
      </c>
      <c r="F168" s="162">
        <v>0</v>
      </c>
      <c r="G168" s="162">
        <v>0</v>
      </c>
      <c r="H168" s="329">
        <v>4.1434879999999987</v>
      </c>
      <c r="I168" s="330">
        <f t="shared" ref="I168" si="86">E168-D168</f>
        <v>-2.1269879999999999</v>
      </c>
      <c r="J168" s="331">
        <f t="shared" ref="J168" si="87">IF(D168=0,"-",E168/D168*100-100)</f>
        <v>-100</v>
      </c>
      <c r="K168" s="203" t="s">
        <v>272</v>
      </c>
    </row>
    <row r="170" spans="1:16128" s="149" customFormat="1">
      <c r="A170" s="147"/>
      <c r="B170" s="148"/>
      <c r="C170" s="156"/>
      <c r="D170" s="157"/>
      <c r="E170" s="157"/>
      <c r="F170" s="157"/>
      <c r="G170" s="157"/>
      <c r="H170" s="158"/>
      <c r="I170" s="157"/>
      <c r="J170" s="157"/>
      <c r="K170" s="150"/>
      <c r="L170" s="150"/>
      <c r="M170" s="150"/>
      <c r="N170" s="150"/>
      <c r="O170" s="150"/>
      <c r="P170" s="150"/>
      <c r="Q170" s="150"/>
      <c r="R170" s="150"/>
      <c r="S170" s="150"/>
      <c r="T170" s="150"/>
      <c r="U170" s="150"/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  <c r="AF170" s="150"/>
      <c r="AG170" s="150"/>
      <c r="AH170" s="150"/>
      <c r="AI170" s="150"/>
      <c r="AJ170" s="150"/>
      <c r="AK170" s="150"/>
      <c r="AL170" s="150"/>
      <c r="AM170" s="150"/>
      <c r="AN170" s="150"/>
      <c r="AO170" s="150"/>
      <c r="AP170" s="150"/>
      <c r="AQ170" s="150"/>
      <c r="AR170" s="150"/>
      <c r="AS170" s="150"/>
      <c r="AT170" s="150"/>
      <c r="AU170" s="150"/>
      <c r="AV170" s="150"/>
      <c r="AW170" s="150"/>
      <c r="AX170" s="150"/>
      <c r="AY170" s="150"/>
      <c r="AZ170" s="150"/>
      <c r="BA170" s="150"/>
      <c r="BB170" s="150"/>
      <c r="BC170" s="150"/>
      <c r="BD170" s="150"/>
      <c r="BE170" s="150"/>
      <c r="BF170" s="150"/>
      <c r="BG170" s="150"/>
      <c r="BH170" s="150"/>
      <c r="BI170" s="150"/>
      <c r="BJ170" s="150"/>
      <c r="BK170" s="150"/>
      <c r="BL170" s="150"/>
      <c r="BM170" s="150"/>
      <c r="BN170" s="150"/>
      <c r="BO170" s="150"/>
      <c r="BP170" s="150"/>
      <c r="BQ170" s="150"/>
      <c r="BR170" s="150"/>
      <c r="BS170" s="150"/>
      <c r="BT170" s="150"/>
      <c r="BU170" s="150"/>
      <c r="BV170" s="150"/>
      <c r="BW170" s="150"/>
      <c r="BX170" s="150"/>
      <c r="BY170" s="150"/>
      <c r="BZ170" s="150"/>
      <c r="CA170" s="150"/>
      <c r="CB170" s="150"/>
      <c r="CC170" s="150"/>
      <c r="CD170" s="150"/>
      <c r="CE170" s="150"/>
      <c r="CF170" s="150"/>
      <c r="CG170" s="150"/>
      <c r="CH170" s="150"/>
      <c r="CI170" s="150"/>
      <c r="CJ170" s="150"/>
      <c r="CK170" s="150"/>
      <c r="CL170" s="150"/>
      <c r="CM170" s="150"/>
      <c r="CN170" s="150"/>
      <c r="CO170" s="150"/>
      <c r="CP170" s="150"/>
      <c r="CQ170" s="150"/>
      <c r="CR170" s="150"/>
      <c r="CS170" s="150"/>
      <c r="CT170" s="150"/>
      <c r="CU170" s="150"/>
      <c r="CV170" s="150"/>
      <c r="CW170" s="150"/>
      <c r="CX170" s="150"/>
      <c r="CY170" s="150"/>
      <c r="CZ170" s="150"/>
      <c r="DA170" s="150"/>
      <c r="DB170" s="150"/>
      <c r="DC170" s="150"/>
      <c r="DD170" s="150"/>
      <c r="DE170" s="150"/>
      <c r="DF170" s="150"/>
      <c r="DG170" s="150"/>
      <c r="DH170" s="150"/>
      <c r="DI170" s="150"/>
      <c r="DJ170" s="150"/>
      <c r="DK170" s="150"/>
      <c r="DL170" s="150"/>
      <c r="DM170" s="150"/>
      <c r="DN170" s="150"/>
      <c r="DO170" s="150"/>
      <c r="DP170" s="150"/>
      <c r="DQ170" s="150"/>
      <c r="DR170" s="150"/>
      <c r="DS170" s="150"/>
      <c r="DT170" s="150"/>
      <c r="DU170" s="150"/>
      <c r="DV170" s="150"/>
      <c r="DW170" s="150"/>
      <c r="DX170" s="150"/>
      <c r="DY170" s="150"/>
      <c r="DZ170" s="150"/>
      <c r="EA170" s="150"/>
      <c r="EB170" s="150"/>
      <c r="EC170" s="150"/>
      <c r="ED170" s="150"/>
      <c r="EE170" s="150"/>
      <c r="EF170" s="150"/>
      <c r="EG170" s="150"/>
      <c r="EH170" s="150"/>
      <c r="EI170" s="150"/>
      <c r="EJ170" s="150"/>
      <c r="EK170" s="150"/>
      <c r="EL170" s="150"/>
      <c r="EM170" s="150"/>
      <c r="EN170" s="150"/>
      <c r="EO170" s="150"/>
      <c r="EP170" s="150"/>
      <c r="EQ170" s="150"/>
      <c r="ER170" s="150"/>
      <c r="ES170" s="150"/>
      <c r="ET170" s="150"/>
      <c r="EU170" s="150"/>
      <c r="EV170" s="150"/>
      <c r="EW170" s="150"/>
      <c r="EX170" s="150"/>
      <c r="EY170" s="150"/>
      <c r="EZ170" s="150"/>
      <c r="FA170" s="150"/>
      <c r="FB170" s="150"/>
      <c r="FC170" s="150"/>
      <c r="FD170" s="150"/>
      <c r="FE170" s="150"/>
      <c r="FF170" s="150"/>
      <c r="FG170" s="150"/>
      <c r="FH170" s="150"/>
      <c r="FI170" s="150"/>
      <c r="FJ170" s="150"/>
      <c r="FK170" s="150"/>
      <c r="FL170" s="150"/>
      <c r="FM170" s="150"/>
      <c r="FN170" s="150"/>
      <c r="FO170" s="150"/>
      <c r="FP170" s="150"/>
      <c r="FQ170" s="150"/>
      <c r="FR170" s="150"/>
      <c r="FS170" s="150"/>
      <c r="FT170" s="150"/>
      <c r="FU170" s="150"/>
      <c r="FV170" s="150"/>
      <c r="FW170" s="150"/>
      <c r="FX170" s="150"/>
      <c r="FY170" s="150"/>
      <c r="FZ170" s="150"/>
      <c r="GA170" s="150"/>
      <c r="GB170" s="150"/>
      <c r="GC170" s="150"/>
      <c r="GD170" s="150"/>
      <c r="GE170" s="150"/>
      <c r="GF170" s="150"/>
      <c r="GG170" s="150"/>
      <c r="GH170" s="150"/>
      <c r="GI170" s="150"/>
      <c r="GJ170" s="150"/>
      <c r="GK170" s="150"/>
      <c r="GL170" s="150"/>
      <c r="GM170" s="150"/>
      <c r="GN170" s="150"/>
      <c r="GO170" s="150"/>
      <c r="GP170" s="150"/>
      <c r="GQ170" s="150"/>
      <c r="GR170" s="150"/>
      <c r="GS170" s="150"/>
      <c r="GT170" s="150"/>
      <c r="GU170" s="150"/>
      <c r="GV170" s="150"/>
      <c r="GW170" s="150"/>
      <c r="GX170" s="150"/>
      <c r="GY170" s="150"/>
      <c r="GZ170" s="150"/>
      <c r="HA170" s="150"/>
      <c r="HB170" s="150"/>
      <c r="HC170" s="150"/>
      <c r="HD170" s="150"/>
      <c r="HE170" s="150"/>
      <c r="HF170" s="150"/>
      <c r="HG170" s="150"/>
      <c r="HH170" s="150"/>
      <c r="HI170" s="150"/>
      <c r="HJ170" s="150"/>
      <c r="HK170" s="150"/>
      <c r="HL170" s="150"/>
      <c r="HM170" s="150"/>
      <c r="HN170" s="150"/>
      <c r="HO170" s="150"/>
      <c r="HP170" s="150"/>
      <c r="HQ170" s="150"/>
      <c r="HR170" s="150"/>
      <c r="HS170" s="150"/>
      <c r="HT170" s="150"/>
      <c r="HU170" s="150"/>
      <c r="HV170" s="150"/>
      <c r="HW170" s="150"/>
      <c r="HX170" s="150"/>
      <c r="HY170" s="150"/>
      <c r="HZ170" s="150"/>
      <c r="IA170" s="150"/>
      <c r="IB170" s="150"/>
      <c r="IC170" s="150"/>
      <c r="ID170" s="150"/>
      <c r="IE170" s="150"/>
      <c r="IF170" s="150"/>
      <c r="IG170" s="150"/>
      <c r="IH170" s="150"/>
      <c r="II170" s="150"/>
      <c r="IJ170" s="150"/>
      <c r="IK170" s="150"/>
      <c r="IL170" s="150"/>
      <c r="IM170" s="150"/>
      <c r="IN170" s="150"/>
      <c r="IO170" s="150"/>
      <c r="IP170" s="150"/>
      <c r="IQ170" s="150"/>
      <c r="IR170" s="150"/>
      <c r="IS170" s="150"/>
      <c r="IT170" s="150"/>
      <c r="IU170" s="150"/>
      <c r="IV170" s="150"/>
      <c r="IW170" s="150"/>
      <c r="IX170" s="150"/>
      <c r="IY170" s="150"/>
      <c r="IZ170" s="150"/>
      <c r="JA170" s="150"/>
      <c r="JB170" s="150"/>
      <c r="JC170" s="150"/>
      <c r="JD170" s="150"/>
      <c r="JE170" s="150"/>
      <c r="JF170" s="150"/>
      <c r="JG170" s="150"/>
      <c r="JH170" s="150"/>
      <c r="JI170" s="150"/>
      <c r="JJ170" s="150"/>
      <c r="JK170" s="150"/>
      <c r="JL170" s="150"/>
      <c r="JM170" s="150"/>
      <c r="JN170" s="150"/>
      <c r="JO170" s="150"/>
      <c r="JP170" s="150"/>
      <c r="JQ170" s="150"/>
      <c r="JR170" s="150"/>
      <c r="JS170" s="150"/>
      <c r="JT170" s="150"/>
      <c r="JU170" s="150"/>
      <c r="JV170" s="150"/>
      <c r="JW170" s="150"/>
      <c r="JX170" s="150"/>
      <c r="JY170" s="150"/>
      <c r="JZ170" s="150"/>
      <c r="KA170" s="150"/>
      <c r="KB170" s="150"/>
      <c r="KC170" s="150"/>
      <c r="KD170" s="150"/>
      <c r="KE170" s="150"/>
      <c r="KF170" s="150"/>
      <c r="KG170" s="150"/>
      <c r="KH170" s="150"/>
      <c r="KI170" s="150"/>
      <c r="KJ170" s="150"/>
      <c r="KK170" s="150"/>
      <c r="KL170" s="150"/>
      <c r="KM170" s="150"/>
      <c r="KN170" s="150"/>
      <c r="KO170" s="150"/>
      <c r="KP170" s="150"/>
      <c r="KQ170" s="150"/>
      <c r="KR170" s="150"/>
      <c r="KS170" s="150"/>
      <c r="KT170" s="150"/>
      <c r="KU170" s="150"/>
      <c r="KV170" s="150"/>
      <c r="KW170" s="150"/>
      <c r="KX170" s="150"/>
      <c r="KY170" s="150"/>
      <c r="KZ170" s="150"/>
      <c r="LA170" s="150"/>
      <c r="LB170" s="150"/>
      <c r="LC170" s="150"/>
      <c r="LD170" s="150"/>
      <c r="LE170" s="150"/>
      <c r="LF170" s="150"/>
      <c r="LG170" s="150"/>
      <c r="LH170" s="150"/>
      <c r="LI170" s="150"/>
      <c r="LJ170" s="150"/>
      <c r="LK170" s="150"/>
      <c r="LL170" s="150"/>
      <c r="LM170" s="150"/>
      <c r="LN170" s="150"/>
      <c r="LO170" s="150"/>
      <c r="LP170" s="150"/>
      <c r="LQ170" s="150"/>
      <c r="LR170" s="150"/>
      <c r="LS170" s="150"/>
      <c r="LT170" s="150"/>
      <c r="LU170" s="150"/>
      <c r="LV170" s="150"/>
      <c r="LW170" s="150"/>
      <c r="LX170" s="150"/>
      <c r="LY170" s="150"/>
      <c r="LZ170" s="150"/>
      <c r="MA170" s="150"/>
      <c r="MB170" s="150"/>
      <c r="MC170" s="150"/>
      <c r="MD170" s="150"/>
      <c r="ME170" s="150"/>
      <c r="MF170" s="150"/>
      <c r="MG170" s="150"/>
      <c r="MH170" s="150"/>
      <c r="MI170" s="150"/>
      <c r="MJ170" s="150"/>
      <c r="MK170" s="150"/>
      <c r="ML170" s="150"/>
      <c r="MM170" s="150"/>
      <c r="MN170" s="150"/>
      <c r="MO170" s="150"/>
      <c r="MP170" s="150"/>
      <c r="MQ170" s="150"/>
      <c r="MR170" s="150"/>
      <c r="MS170" s="150"/>
      <c r="MT170" s="150"/>
      <c r="MU170" s="150"/>
      <c r="MV170" s="150"/>
      <c r="MW170" s="150"/>
      <c r="MX170" s="150"/>
      <c r="MY170" s="150"/>
      <c r="MZ170" s="150"/>
      <c r="NA170" s="150"/>
      <c r="NB170" s="150"/>
      <c r="NC170" s="150"/>
      <c r="ND170" s="150"/>
      <c r="NE170" s="150"/>
      <c r="NF170" s="150"/>
      <c r="NG170" s="150"/>
      <c r="NH170" s="150"/>
      <c r="NI170" s="150"/>
      <c r="NJ170" s="150"/>
      <c r="NK170" s="150"/>
      <c r="NL170" s="150"/>
      <c r="NM170" s="150"/>
      <c r="NN170" s="150"/>
      <c r="NO170" s="150"/>
      <c r="NP170" s="150"/>
      <c r="NQ170" s="150"/>
      <c r="NR170" s="150"/>
      <c r="NS170" s="150"/>
      <c r="NT170" s="150"/>
      <c r="NU170" s="150"/>
      <c r="NV170" s="150"/>
      <c r="NW170" s="150"/>
      <c r="NX170" s="150"/>
      <c r="NY170" s="150"/>
      <c r="NZ170" s="150"/>
      <c r="OA170" s="150"/>
      <c r="OB170" s="150"/>
      <c r="OC170" s="150"/>
      <c r="OD170" s="150"/>
      <c r="OE170" s="150"/>
      <c r="OF170" s="150"/>
      <c r="OG170" s="150"/>
      <c r="OH170" s="150"/>
      <c r="OI170" s="150"/>
      <c r="OJ170" s="150"/>
      <c r="OK170" s="150"/>
      <c r="OL170" s="150"/>
      <c r="OM170" s="150"/>
      <c r="ON170" s="150"/>
      <c r="OO170" s="150"/>
      <c r="OP170" s="150"/>
      <c r="OQ170" s="150"/>
      <c r="OR170" s="150"/>
      <c r="OS170" s="150"/>
      <c r="OT170" s="150"/>
      <c r="OU170" s="150"/>
      <c r="OV170" s="150"/>
      <c r="OW170" s="150"/>
      <c r="OX170" s="150"/>
      <c r="OY170" s="150"/>
      <c r="OZ170" s="150"/>
      <c r="PA170" s="150"/>
      <c r="PB170" s="150"/>
      <c r="PC170" s="150"/>
      <c r="PD170" s="150"/>
      <c r="PE170" s="150"/>
      <c r="PF170" s="150"/>
      <c r="PG170" s="150"/>
      <c r="PH170" s="150"/>
      <c r="PI170" s="150"/>
      <c r="PJ170" s="150"/>
      <c r="PK170" s="150"/>
      <c r="PL170" s="150"/>
      <c r="PM170" s="150"/>
      <c r="PN170" s="150"/>
      <c r="PO170" s="150"/>
      <c r="PP170" s="150"/>
      <c r="PQ170" s="150"/>
      <c r="PR170" s="150"/>
      <c r="PS170" s="150"/>
      <c r="PT170" s="150"/>
      <c r="PU170" s="150"/>
      <c r="PV170" s="150"/>
      <c r="PW170" s="150"/>
      <c r="PX170" s="150"/>
      <c r="PY170" s="150"/>
      <c r="PZ170" s="150"/>
      <c r="QA170" s="150"/>
      <c r="QB170" s="150"/>
      <c r="QC170" s="150"/>
      <c r="QD170" s="150"/>
      <c r="QE170" s="150"/>
      <c r="QF170" s="150"/>
      <c r="QG170" s="150"/>
      <c r="QH170" s="150"/>
      <c r="QI170" s="150"/>
      <c r="QJ170" s="150"/>
      <c r="QK170" s="150"/>
      <c r="QL170" s="150"/>
      <c r="QM170" s="150"/>
      <c r="QN170" s="150"/>
      <c r="QO170" s="150"/>
      <c r="QP170" s="150"/>
      <c r="QQ170" s="150"/>
      <c r="QR170" s="150"/>
      <c r="QS170" s="150"/>
      <c r="QT170" s="150"/>
      <c r="QU170" s="150"/>
      <c r="QV170" s="150"/>
      <c r="QW170" s="150"/>
      <c r="QX170" s="150"/>
      <c r="QY170" s="150"/>
      <c r="QZ170" s="150"/>
      <c r="RA170" s="150"/>
      <c r="RB170" s="150"/>
      <c r="RC170" s="150"/>
      <c r="RD170" s="150"/>
      <c r="RE170" s="150"/>
      <c r="RF170" s="150"/>
      <c r="RG170" s="150"/>
      <c r="RH170" s="150"/>
      <c r="RI170" s="150"/>
      <c r="RJ170" s="150"/>
      <c r="RK170" s="150"/>
      <c r="RL170" s="150"/>
      <c r="RM170" s="150"/>
      <c r="RN170" s="150"/>
      <c r="RO170" s="150"/>
      <c r="RP170" s="150"/>
      <c r="RQ170" s="150"/>
      <c r="RR170" s="150"/>
      <c r="RS170" s="150"/>
      <c r="RT170" s="150"/>
      <c r="RU170" s="150"/>
      <c r="RV170" s="150"/>
      <c r="RW170" s="150"/>
      <c r="RX170" s="150"/>
      <c r="RY170" s="150"/>
      <c r="RZ170" s="150"/>
      <c r="SA170" s="150"/>
      <c r="SB170" s="150"/>
      <c r="SC170" s="150"/>
      <c r="SD170" s="150"/>
      <c r="SE170" s="150"/>
      <c r="SF170" s="150"/>
      <c r="SG170" s="150"/>
      <c r="SH170" s="150"/>
      <c r="SI170" s="150"/>
      <c r="SJ170" s="150"/>
      <c r="SK170" s="150"/>
      <c r="SL170" s="150"/>
      <c r="SM170" s="150"/>
      <c r="SN170" s="150"/>
      <c r="SO170" s="150"/>
      <c r="SP170" s="150"/>
      <c r="SQ170" s="150"/>
      <c r="SR170" s="150"/>
      <c r="SS170" s="150"/>
      <c r="ST170" s="150"/>
      <c r="SU170" s="150"/>
      <c r="SV170" s="150"/>
      <c r="SW170" s="150"/>
      <c r="SX170" s="150"/>
      <c r="SY170" s="150"/>
      <c r="SZ170" s="150"/>
      <c r="TA170" s="150"/>
      <c r="TB170" s="150"/>
      <c r="TC170" s="150"/>
      <c r="TD170" s="150"/>
      <c r="TE170" s="150"/>
      <c r="TF170" s="150"/>
      <c r="TG170" s="150"/>
      <c r="TH170" s="150"/>
      <c r="TI170" s="150"/>
      <c r="TJ170" s="150"/>
      <c r="TK170" s="150"/>
      <c r="TL170" s="150"/>
      <c r="TM170" s="150"/>
      <c r="TN170" s="150"/>
      <c r="TO170" s="150"/>
      <c r="TP170" s="150"/>
      <c r="TQ170" s="150"/>
      <c r="TR170" s="150"/>
      <c r="TS170" s="150"/>
      <c r="TT170" s="150"/>
      <c r="TU170" s="150"/>
      <c r="TV170" s="150"/>
      <c r="TW170" s="150"/>
      <c r="TX170" s="150"/>
      <c r="TY170" s="150"/>
      <c r="TZ170" s="150"/>
      <c r="UA170" s="150"/>
      <c r="UB170" s="150"/>
      <c r="UC170" s="150"/>
      <c r="UD170" s="150"/>
      <c r="UE170" s="150"/>
      <c r="UF170" s="150"/>
      <c r="UG170" s="150"/>
      <c r="UH170" s="150"/>
      <c r="UI170" s="150"/>
      <c r="UJ170" s="150"/>
      <c r="UK170" s="150"/>
      <c r="UL170" s="150"/>
      <c r="UM170" s="150"/>
      <c r="UN170" s="150"/>
      <c r="UO170" s="150"/>
      <c r="UP170" s="150"/>
      <c r="UQ170" s="150"/>
      <c r="UR170" s="150"/>
      <c r="US170" s="150"/>
      <c r="UT170" s="150"/>
      <c r="UU170" s="150"/>
      <c r="UV170" s="150"/>
      <c r="UW170" s="150"/>
      <c r="UX170" s="150"/>
      <c r="UY170" s="150"/>
      <c r="UZ170" s="150"/>
      <c r="VA170" s="150"/>
      <c r="VB170" s="150"/>
      <c r="VC170" s="150"/>
      <c r="VD170" s="150"/>
      <c r="VE170" s="150"/>
      <c r="VF170" s="150"/>
      <c r="VG170" s="150"/>
      <c r="VH170" s="150"/>
      <c r="VI170" s="150"/>
      <c r="VJ170" s="150"/>
      <c r="VK170" s="150"/>
      <c r="VL170" s="150"/>
      <c r="VM170" s="150"/>
      <c r="VN170" s="150"/>
      <c r="VO170" s="150"/>
      <c r="VP170" s="150"/>
      <c r="VQ170" s="150"/>
      <c r="VR170" s="150"/>
      <c r="VS170" s="150"/>
      <c r="VT170" s="150"/>
      <c r="VU170" s="150"/>
      <c r="VV170" s="150"/>
      <c r="VW170" s="150"/>
      <c r="VX170" s="150"/>
      <c r="VY170" s="150"/>
      <c r="VZ170" s="150"/>
      <c r="WA170" s="150"/>
      <c r="WB170" s="150"/>
      <c r="WC170" s="150"/>
      <c r="WD170" s="150"/>
      <c r="WE170" s="150"/>
      <c r="WF170" s="150"/>
      <c r="WG170" s="150"/>
      <c r="WH170" s="150"/>
      <c r="WI170" s="150"/>
      <c r="WJ170" s="150"/>
      <c r="WK170" s="150"/>
      <c r="WL170" s="150"/>
      <c r="WM170" s="150"/>
      <c r="WN170" s="150"/>
      <c r="WO170" s="150"/>
      <c r="WP170" s="150"/>
      <c r="WQ170" s="150"/>
      <c r="WR170" s="150"/>
      <c r="WS170" s="150"/>
      <c r="WT170" s="150"/>
      <c r="WU170" s="150"/>
      <c r="WV170" s="150"/>
      <c r="WW170" s="150"/>
      <c r="WX170" s="150"/>
      <c r="WY170" s="150"/>
      <c r="WZ170" s="150"/>
      <c r="XA170" s="150"/>
      <c r="XB170" s="150"/>
      <c r="XC170" s="150"/>
      <c r="XD170" s="150"/>
      <c r="XE170" s="150"/>
      <c r="XF170" s="150"/>
      <c r="XG170" s="150"/>
      <c r="XH170" s="150"/>
      <c r="XI170" s="150"/>
      <c r="XJ170" s="150"/>
      <c r="XK170" s="150"/>
      <c r="XL170" s="150"/>
      <c r="XM170" s="150"/>
      <c r="XN170" s="150"/>
      <c r="XO170" s="150"/>
      <c r="XP170" s="150"/>
      <c r="XQ170" s="150"/>
      <c r="XR170" s="150"/>
      <c r="XS170" s="150"/>
      <c r="XT170" s="150"/>
      <c r="XU170" s="150"/>
      <c r="XV170" s="150"/>
      <c r="XW170" s="150"/>
      <c r="XX170" s="150"/>
      <c r="XY170" s="150"/>
      <c r="XZ170" s="150"/>
      <c r="YA170" s="150"/>
      <c r="YB170" s="150"/>
      <c r="YC170" s="150"/>
      <c r="YD170" s="150"/>
      <c r="YE170" s="150"/>
      <c r="YF170" s="150"/>
      <c r="YG170" s="150"/>
      <c r="YH170" s="150"/>
      <c r="YI170" s="150"/>
      <c r="YJ170" s="150"/>
      <c r="YK170" s="150"/>
      <c r="YL170" s="150"/>
      <c r="YM170" s="150"/>
      <c r="YN170" s="150"/>
      <c r="YO170" s="150"/>
      <c r="YP170" s="150"/>
      <c r="YQ170" s="150"/>
      <c r="YR170" s="150"/>
      <c r="YS170" s="150"/>
      <c r="YT170" s="150"/>
      <c r="YU170" s="150"/>
      <c r="YV170" s="150"/>
      <c r="YW170" s="150"/>
      <c r="YX170" s="150"/>
      <c r="YY170" s="150"/>
      <c r="YZ170" s="150"/>
      <c r="ZA170" s="150"/>
      <c r="ZB170" s="150"/>
      <c r="ZC170" s="150"/>
      <c r="ZD170" s="150"/>
      <c r="ZE170" s="150"/>
      <c r="ZF170" s="150"/>
      <c r="ZG170" s="150"/>
      <c r="ZH170" s="150"/>
      <c r="ZI170" s="150"/>
      <c r="ZJ170" s="150"/>
      <c r="ZK170" s="150"/>
      <c r="ZL170" s="150"/>
      <c r="ZM170" s="150"/>
      <c r="ZN170" s="150"/>
      <c r="ZO170" s="150"/>
      <c r="ZP170" s="150"/>
      <c r="ZQ170" s="150"/>
      <c r="ZR170" s="150"/>
      <c r="ZS170" s="150"/>
      <c r="ZT170" s="150"/>
      <c r="ZU170" s="150"/>
      <c r="ZV170" s="150"/>
      <c r="ZW170" s="150"/>
      <c r="ZX170" s="150"/>
      <c r="ZY170" s="150"/>
      <c r="ZZ170" s="150"/>
      <c r="AAA170" s="150"/>
      <c r="AAB170" s="150"/>
      <c r="AAC170" s="150"/>
      <c r="AAD170" s="150"/>
      <c r="AAE170" s="150"/>
      <c r="AAF170" s="150"/>
      <c r="AAG170" s="150"/>
      <c r="AAH170" s="150"/>
      <c r="AAI170" s="150"/>
      <c r="AAJ170" s="150"/>
      <c r="AAK170" s="150"/>
      <c r="AAL170" s="150"/>
      <c r="AAM170" s="150"/>
      <c r="AAN170" s="150"/>
      <c r="AAO170" s="150"/>
      <c r="AAP170" s="150"/>
      <c r="AAQ170" s="150"/>
      <c r="AAR170" s="150"/>
      <c r="AAS170" s="150"/>
      <c r="AAT170" s="150"/>
      <c r="AAU170" s="150"/>
      <c r="AAV170" s="150"/>
      <c r="AAW170" s="150"/>
      <c r="AAX170" s="150"/>
      <c r="AAY170" s="150"/>
      <c r="AAZ170" s="150"/>
      <c r="ABA170" s="150"/>
      <c r="ABB170" s="150"/>
      <c r="ABC170" s="150"/>
      <c r="ABD170" s="150"/>
      <c r="ABE170" s="150"/>
      <c r="ABF170" s="150"/>
      <c r="ABG170" s="150"/>
      <c r="ABH170" s="150"/>
      <c r="ABI170" s="150"/>
      <c r="ABJ170" s="150"/>
      <c r="ABK170" s="150"/>
      <c r="ABL170" s="150"/>
      <c r="ABM170" s="150"/>
      <c r="ABN170" s="150"/>
      <c r="ABO170" s="150"/>
      <c r="ABP170" s="150"/>
      <c r="ABQ170" s="150"/>
      <c r="ABR170" s="150"/>
      <c r="ABS170" s="150"/>
      <c r="ABT170" s="150"/>
      <c r="ABU170" s="150"/>
      <c r="ABV170" s="150"/>
      <c r="ABW170" s="150"/>
      <c r="ABX170" s="150"/>
      <c r="ABY170" s="150"/>
      <c r="ABZ170" s="150"/>
      <c r="ACA170" s="150"/>
      <c r="ACB170" s="150"/>
      <c r="ACC170" s="150"/>
      <c r="ACD170" s="150"/>
      <c r="ACE170" s="150"/>
      <c r="ACF170" s="150"/>
      <c r="ACG170" s="150"/>
      <c r="ACH170" s="150"/>
      <c r="ACI170" s="150"/>
      <c r="ACJ170" s="150"/>
      <c r="ACK170" s="150"/>
      <c r="ACL170" s="150"/>
      <c r="ACM170" s="150"/>
      <c r="ACN170" s="150"/>
      <c r="ACO170" s="150"/>
      <c r="ACP170" s="150"/>
      <c r="ACQ170" s="150"/>
      <c r="ACR170" s="150"/>
      <c r="ACS170" s="150"/>
      <c r="ACT170" s="150"/>
      <c r="ACU170" s="150"/>
      <c r="ACV170" s="150"/>
      <c r="ACW170" s="150"/>
      <c r="ACX170" s="150"/>
      <c r="ACY170" s="150"/>
      <c r="ACZ170" s="150"/>
      <c r="ADA170" s="150"/>
      <c r="ADB170" s="150"/>
      <c r="ADC170" s="150"/>
      <c r="ADD170" s="150"/>
      <c r="ADE170" s="150"/>
      <c r="ADF170" s="150"/>
      <c r="ADG170" s="150"/>
      <c r="ADH170" s="150"/>
      <c r="ADI170" s="150"/>
      <c r="ADJ170" s="150"/>
      <c r="ADK170" s="150"/>
      <c r="ADL170" s="150"/>
      <c r="ADM170" s="150"/>
      <c r="ADN170" s="150"/>
      <c r="ADO170" s="150"/>
      <c r="ADP170" s="150"/>
      <c r="ADQ170" s="150"/>
      <c r="ADR170" s="150"/>
      <c r="ADS170" s="150"/>
      <c r="ADT170" s="150"/>
      <c r="ADU170" s="150"/>
      <c r="ADV170" s="150"/>
      <c r="ADW170" s="150"/>
      <c r="ADX170" s="150"/>
      <c r="ADY170" s="150"/>
      <c r="ADZ170" s="150"/>
      <c r="AEA170" s="150"/>
      <c r="AEB170" s="150"/>
      <c r="AEC170" s="150"/>
      <c r="AED170" s="150"/>
      <c r="AEE170" s="150"/>
      <c r="AEF170" s="150"/>
      <c r="AEG170" s="150"/>
      <c r="AEH170" s="150"/>
      <c r="AEI170" s="150"/>
      <c r="AEJ170" s="150"/>
      <c r="AEK170" s="150"/>
      <c r="AEL170" s="150"/>
      <c r="AEM170" s="150"/>
      <c r="AEN170" s="150"/>
      <c r="AEO170" s="150"/>
      <c r="AEP170" s="150"/>
      <c r="AEQ170" s="150"/>
      <c r="AER170" s="150"/>
      <c r="AES170" s="150"/>
      <c r="AET170" s="150"/>
      <c r="AEU170" s="150"/>
      <c r="AEV170" s="150"/>
      <c r="AEW170" s="150"/>
      <c r="AEX170" s="150"/>
      <c r="AEY170" s="150"/>
      <c r="AEZ170" s="150"/>
      <c r="AFA170" s="150"/>
      <c r="AFB170" s="150"/>
      <c r="AFC170" s="150"/>
      <c r="AFD170" s="150"/>
      <c r="AFE170" s="150"/>
      <c r="AFF170" s="150"/>
      <c r="AFG170" s="150"/>
      <c r="AFH170" s="150"/>
      <c r="AFI170" s="150"/>
      <c r="AFJ170" s="150"/>
      <c r="AFK170" s="150"/>
      <c r="AFL170" s="150"/>
      <c r="AFM170" s="150"/>
      <c r="AFN170" s="150"/>
      <c r="AFO170" s="150"/>
      <c r="AFP170" s="150"/>
      <c r="AFQ170" s="150"/>
      <c r="AFR170" s="150"/>
      <c r="AFS170" s="150"/>
      <c r="AFT170" s="150"/>
      <c r="AFU170" s="150"/>
      <c r="AFV170" s="150"/>
      <c r="AFW170" s="150"/>
      <c r="AFX170" s="150"/>
      <c r="AFY170" s="150"/>
      <c r="AFZ170" s="150"/>
      <c r="AGA170" s="150"/>
      <c r="AGB170" s="150"/>
      <c r="AGC170" s="150"/>
      <c r="AGD170" s="150"/>
      <c r="AGE170" s="150"/>
      <c r="AGF170" s="150"/>
      <c r="AGG170" s="150"/>
      <c r="AGH170" s="150"/>
      <c r="AGI170" s="150"/>
      <c r="AGJ170" s="150"/>
      <c r="AGK170" s="150"/>
      <c r="AGL170" s="150"/>
      <c r="AGM170" s="150"/>
      <c r="AGN170" s="150"/>
      <c r="AGO170" s="150"/>
      <c r="AGP170" s="150"/>
      <c r="AGQ170" s="150"/>
      <c r="AGR170" s="150"/>
      <c r="AGS170" s="150"/>
      <c r="AGT170" s="150"/>
      <c r="AGU170" s="150"/>
      <c r="AGV170" s="150"/>
      <c r="AGW170" s="150"/>
      <c r="AGX170" s="150"/>
      <c r="AGY170" s="150"/>
      <c r="AGZ170" s="150"/>
      <c r="AHA170" s="150"/>
      <c r="AHB170" s="150"/>
      <c r="AHC170" s="150"/>
      <c r="AHD170" s="150"/>
      <c r="AHE170" s="150"/>
      <c r="AHF170" s="150"/>
      <c r="AHG170" s="150"/>
      <c r="AHH170" s="150"/>
      <c r="AHI170" s="150"/>
      <c r="AHJ170" s="150"/>
      <c r="AHK170" s="150"/>
      <c r="AHL170" s="150"/>
      <c r="AHM170" s="150"/>
      <c r="AHN170" s="150"/>
      <c r="AHO170" s="150"/>
      <c r="AHP170" s="150"/>
      <c r="AHQ170" s="150"/>
      <c r="AHR170" s="150"/>
      <c r="AHS170" s="150"/>
      <c r="AHT170" s="150"/>
      <c r="AHU170" s="150"/>
      <c r="AHV170" s="150"/>
      <c r="AHW170" s="150"/>
      <c r="AHX170" s="150"/>
      <c r="AHY170" s="150"/>
      <c r="AHZ170" s="150"/>
      <c r="AIA170" s="150"/>
      <c r="AIB170" s="150"/>
      <c r="AIC170" s="150"/>
      <c r="AID170" s="150"/>
      <c r="AIE170" s="150"/>
      <c r="AIF170" s="150"/>
      <c r="AIG170" s="150"/>
      <c r="AIH170" s="150"/>
      <c r="AII170" s="150"/>
      <c r="AIJ170" s="150"/>
      <c r="AIK170" s="150"/>
      <c r="AIL170" s="150"/>
      <c r="AIM170" s="150"/>
      <c r="AIN170" s="150"/>
      <c r="AIO170" s="150"/>
      <c r="AIP170" s="150"/>
      <c r="AIQ170" s="150"/>
      <c r="AIR170" s="150"/>
      <c r="AIS170" s="150"/>
      <c r="AIT170" s="150"/>
      <c r="AIU170" s="150"/>
      <c r="AIV170" s="150"/>
      <c r="AIW170" s="150"/>
      <c r="AIX170" s="150"/>
      <c r="AIY170" s="150"/>
      <c r="AIZ170" s="150"/>
      <c r="AJA170" s="150"/>
      <c r="AJB170" s="150"/>
      <c r="AJC170" s="150"/>
      <c r="AJD170" s="150"/>
      <c r="AJE170" s="150"/>
      <c r="AJF170" s="150"/>
      <c r="AJG170" s="150"/>
      <c r="AJH170" s="150"/>
      <c r="AJI170" s="150"/>
      <c r="AJJ170" s="150"/>
      <c r="AJK170" s="150"/>
      <c r="AJL170" s="150"/>
      <c r="AJM170" s="150"/>
      <c r="AJN170" s="150"/>
      <c r="AJO170" s="150"/>
      <c r="AJP170" s="150"/>
      <c r="AJQ170" s="150"/>
      <c r="AJR170" s="150"/>
      <c r="AJS170" s="150"/>
      <c r="AJT170" s="150"/>
      <c r="AJU170" s="150"/>
      <c r="AJV170" s="150"/>
      <c r="AJW170" s="150"/>
      <c r="AJX170" s="150"/>
      <c r="AJY170" s="150"/>
      <c r="AJZ170" s="150"/>
      <c r="AKA170" s="150"/>
      <c r="AKB170" s="150"/>
      <c r="AKC170" s="150"/>
      <c r="AKD170" s="150"/>
      <c r="AKE170" s="150"/>
      <c r="AKF170" s="150"/>
      <c r="AKG170" s="150"/>
      <c r="AKH170" s="150"/>
      <c r="AKI170" s="150"/>
      <c r="AKJ170" s="150"/>
      <c r="AKK170" s="150"/>
      <c r="AKL170" s="150"/>
      <c r="AKM170" s="150"/>
      <c r="AKN170" s="150"/>
      <c r="AKO170" s="150"/>
      <c r="AKP170" s="150"/>
      <c r="AKQ170" s="150"/>
      <c r="AKR170" s="150"/>
      <c r="AKS170" s="150"/>
      <c r="AKT170" s="150"/>
      <c r="AKU170" s="150"/>
      <c r="AKV170" s="150"/>
      <c r="AKW170" s="150"/>
      <c r="AKX170" s="150"/>
      <c r="AKY170" s="150"/>
      <c r="AKZ170" s="150"/>
      <c r="ALA170" s="150"/>
      <c r="ALB170" s="150"/>
      <c r="ALC170" s="150"/>
      <c r="ALD170" s="150"/>
      <c r="ALE170" s="150"/>
      <c r="ALF170" s="150"/>
      <c r="ALG170" s="150"/>
      <c r="ALH170" s="150"/>
      <c r="ALI170" s="150"/>
      <c r="ALJ170" s="150"/>
      <c r="ALK170" s="150"/>
      <c r="ALL170" s="150"/>
      <c r="ALM170" s="150"/>
      <c r="ALN170" s="150"/>
      <c r="ALO170" s="150"/>
      <c r="ALP170" s="150"/>
      <c r="ALQ170" s="150"/>
      <c r="ALR170" s="150"/>
      <c r="ALS170" s="150"/>
      <c r="ALT170" s="150"/>
      <c r="ALU170" s="150"/>
      <c r="ALV170" s="150"/>
      <c r="ALW170" s="150"/>
      <c r="ALX170" s="150"/>
      <c r="ALY170" s="150"/>
      <c r="ALZ170" s="150"/>
      <c r="AMA170" s="150"/>
      <c r="AMB170" s="150"/>
      <c r="AMC170" s="150"/>
      <c r="AMD170" s="150"/>
      <c r="AME170" s="150"/>
      <c r="AMF170" s="150"/>
      <c r="AMG170" s="150"/>
      <c r="AMH170" s="150"/>
      <c r="AMI170" s="150"/>
      <c r="AMJ170" s="150"/>
      <c r="AMK170" s="150"/>
      <c r="AML170" s="150"/>
      <c r="AMM170" s="150"/>
      <c r="AMN170" s="150"/>
      <c r="AMO170" s="150"/>
      <c r="AMP170" s="150"/>
      <c r="AMQ170" s="150"/>
      <c r="AMR170" s="150"/>
      <c r="AMS170" s="150"/>
      <c r="AMT170" s="150"/>
      <c r="AMU170" s="150"/>
      <c r="AMV170" s="150"/>
      <c r="AMW170" s="150"/>
      <c r="AMX170" s="150"/>
      <c r="AMY170" s="150"/>
      <c r="AMZ170" s="150"/>
      <c r="ANA170" s="150"/>
      <c r="ANB170" s="150"/>
      <c r="ANC170" s="150"/>
      <c r="AND170" s="150"/>
      <c r="ANE170" s="150"/>
      <c r="ANF170" s="150"/>
      <c r="ANG170" s="150"/>
      <c r="ANH170" s="150"/>
      <c r="ANI170" s="150"/>
      <c r="ANJ170" s="150"/>
      <c r="ANK170" s="150"/>
      <c r="ANL170" s="150"/>
      <c r="ANM170" s="150"/>
      <c r="ANN170" s="150"/>
      <c r="ANO170" s="150"/>
      <c r="ANP170" s="150"/>
      <c r="ANQ170" s="150"/>
      <c r="ANR170" s="150"/>
      <c r="ANS170" s="150"/>
      <c r="ANT170" s="150"/>
      <c r="ANU170" s="150"/>
      <c r="ANV170" s="150"/>
      <c r="ANW170" s="150"/>
      <c r="ANX170" s="150"/>
      <c r="ANY170" s="150"/>
      <c r="ANZ170" s="150"/>
      <c r="AOA170" s="150"/>
      <c r="AOB170" s="150"/>
      <c r="AOC170" s="150"/>
      <c r="AOD170" s="150"/>
      <c r="AOE170" s="150"/>
      <c r="AOF170" s="150"/>
      <c r="AOG170" s="150"/>
      <c r="AOH170" s="150"/>
      <c r="AOI170" s="150"/>
      <c r="AOJ170" s="150"/>
      <c r="AOK170" s="150"/>
      <c r="AOL170" s="150"/>
      <c r="AOM170" s="150"/>
      <c r="AON170" s="150"/>
      <c r="AOO170" s="150"/>
      <c r="AOP170" s="150"/>
      <c r="AOQ170" s="150"/>
      <c r="AOR170" s="150"/>
      <c r="AOS170" s="150"/>
      <c r="AOT170" s="150"/>
      <c r="AOU170" s="150"/>
      <c r="AOV170" s="150"/>
      <c r="AOW170" s="150"/>
      <c r="AOX170" s="150"/>
      <c r="AOY170" s="150"/>
      <c r="AOZ170" s="150"/>
      <c r="APA170" s="150"/>
      <c r="APB170" s="150"/>
      <c r="APC170" s="150"/>
      <c r="APD170" s="150"/>
      <c r="APE170" s="150"/>
      <c r="APF170" s="150"/>
      <c r="APG170" s="150"/>
      <c r="APH170" s="150"/>
      <c r="API170" s="150"/>
      <c r="APJ170" s="150"/>
      <c r="APK170" s="150"/>
      <c r="APL170" s="150"/>
      <c r="APM170" s="150"/>
      <c r="APN170" s="150"/>
      <c r="APO170" s="150"/>
      <c r="APP170" s="150"/>
      <c r="APQ170" s="150"/>
      <c r="APR170" s="150"/>
      <c r="APS170" s="150"/>
      <c r="APT170" s="150"/>
      <c r="APU170" s="150"/>
      <c r="APV170" s="150"/>
      <c r="APW170" s="150"/>
      <c r="APX170" s="150"/>
      <c r="APY170" s="150"/>
      <c r="APZ170" s="150"/>
      <c r="AQA170" s="150"/>
      <c r="AQB170" s="150"/>
      <c r="AQC170" s="150"/>
      <c r="AQD170" s="150"/>
      <c r="AQE170" s="150"/>
      <c r="AQF170" s="150"/>
      <c r="AQG170" s="150"/>
      <c r="AQH170" s="150"/>
      <c r="AQI170" s="150"/>
      <c r="AQJ170" s="150"/>
      <c r="AQK170" s="150"/>
      <c r="AQL170" s="150"/>
      <c r="AQM170" s="150"/>
      <c r="AQN170" s="150"/>
      <c r="AQO170" s="150"/>
      <c r="AQP170" s="150"/>
      <c r="AQQ170" s="150"/>
      <c r="AQR170" s="150"/>
      <c r="AQS170" s="150"/>
      <c r="AQT170" s="150"/>
      <c r="AQU170" s="150"/>
      <c r="AQV170" s="150"/>
      <c r="AQW170" s="150"/>
      <c r="AQX170" s="150"/>
      <c r="AQY170" s="150"/>
      <c r="AQZ170" s="150"/>
      <c r="ARA170" s="150"/>
      <c r="ARB170" s="150"/>
      <c r="ARC170" s="150"/>
      <c r="ARD170" s="150"/>
      <c r="ARE170" s="150"/>
      <c r="ARF170" s="150"/>
      <c r="ARG170" s="150"/>
      <c r="ARH170" s="150"/>
      <c r="ARI170" s="150"/>
      <c r="ARJ170" s="150"/>
      <c r="ARK170" s="150"/>
      <c r="ARL170" s="150"/>
      <c r="ARM170" s="150"/>
      <c r="ARN170" s="150"/>
      <c r="ARO170" s="150"/>
      <c r="ARP170" s="150"/>
      <c r="ARQ170" s="150"/>
      <c r="ARR170" s="150"/>
      <c r="ARS170" s="150"/>
      <c r="ART170" s="150"/>
      <c r="ARU170" s="150"/>
      <c r="ARV170" s="150"/>
      <c r="ARW170" s="150"/>
      <c r="ARX170" s="150"/>
      <c r="ARY170" s="150"/>
      <c r="ARZ170" s="150"/>
      <c r="ASA170" s="150"/>
      <c r="ASB170" s="150"/>
      <c r="ASC170" s="150"/>
      <c r="ASD170" s="150"/>
      <c r="ASE170" s="150"/>
      <c r="ASF170" s="150"/>
      <c r="ASG170" s="150"/>
      <c r="ASH170" s="150"/>
      <c r="ASI170" s="150"/>
      <c r="ASJ170" s="150"/>
      <c r="ASK170" s="150"/>
      <c r="ASL170" s="150"/>
      <c r="ASM170" s="150"/>
      <c r="ASN170" s="150"/>
      <c r="ASO170" s="150"/>
      <c r="ASP170" s="150"/>
      <c r="ASQ170" s="150"/>
      <c r="ASR170" s="150"/>
      <c r="ASS170" s="150"/>
      <c r="AST170" s="150"/>
      <c r="ASU170" s="150"/>
      <c r="ASV170" s="150"/>
      <c r="ASW170" s="150"/>
      <c r="ASX170" s="150"/>
      <c r="ASY170" s="150"/>
      <c r="ASZ170" s="150"/>
      <c r="ATA170" s="150"/>
      <c r="ATB170" s="150"/>
      <c r="ATC170" s="150"/>
      <c r="ATD170" s="150"/>
      <c r="ATE170" s="150"/>
      <c r="ATF170" s="150"/>
      <c r="ATG170" s="150"/>
      <c r="ATH170" s="150"/>
      <c r="ATI170" s="150"/>
      <c r="ATJ170" s="150"/>
      <c r="ATK170" s="150"/>
      <c r="ATL170" s="150"/>
      <c r="ATM170" s="150"/>
      <c r="ATN170" s="150"/>
      <c r="ATO170" s="150"/>
      <c r="ATP170" s="150"/>
      <c r="ATQ170" s="150"/>
      <c r="ATR170" s="150"/>
      <c r="ATS170" s="150"/>
      <c r="ATT170" s="150"/>
      <c r="ATU170" s="150"/>
      <c r="ATV170" s="150"/>
      <c r="ATW170" s="150"/>
      <c r="ATX170" s="150"/>
      <c r="ATY170" s="150"/>
      <c r="ATZ170" s="150"/>
      <c r="AUA170" s="150"/>
      <c r="AUB170" s="150"/>
      <c r="AUC170" s="150"/>
      <c r="AUD170" s="150"/>
      <c r="AUE170" s="150"/>
      <c r="AUF170" s="150"/>
      <c r="AUG170" s="150"/>
      <c r="AUH170" s="150"/>
      <c r="AUI170" s="150"/>
      <c r="AUJ170" s="150"/>
      <c r="AUK170" s="150"/>
      <c r="AUL170" s="150"/>
      <c r="AUM170" s="150"/>
      <c r="AUN170" s="150"/>
      <c r="AUO170" s="150"/>
      <c r="AUP170" s="150"/>
      <c r="AUQ170" s="150"/>
      <c r="AUR170" s="150"/>
      <c r="AUS170" s="150"/>
      <c r="AUT170" s="150"/>
      <c r="AUU170" s="150"/>
      <c r="AUV170" s="150"/>
      <c r="AUW170" s="150"/>
      <c r="AUX170" s="150"/>
      <c r="AUY170" s="150"/>
      <c r="AUZ170" s="150"/>
      <c r="AVA170" s="150"/>
      <c r="AVB170" s="150"/>
      <c r="AVC170" s="150"/>
      <c r="AVD170" s="150"/>
      <c r="AVE170" s="150"/>
      <c r="AVF170" s="150"/>
      <c r="AVG170" s="150"/>
      <c r="AVH170" s="150"/>
      <c r="AVI170" s="150"/>
      <c r="AVJ170" s="150"/>
      <c r="AVK170" s="150"/>
      <c r="AVL170" s="150"/>
      <c r="AVM170" s="150"/>
      <c r="AVN170" s="150"/>
      <c r="AVO170" s="150"/>
      <c r="AVP170" s="150"/>
      <c r="AVQ170" s="150"/>
      <c r="AVR170" s="150"/>
      <c r="AVS170" s="150"/>
      <c r="AVT170" s="150"/>
      <c r="AVU170" s="150"/>
      <c r="AVV170" s="150"/>
      <c r="AVW170" s="150"/>
      <c r="AVX170" s="150"/>
      <c r="AVY170" s="150"/>
      <c r="AVZ170" s="150"/>
      <c r="AWA170" s="150"/>
      <c r="AWB170" s="150"/>
      <c r="AWC170" s="150"/>
      <c r="AWD170" s="150"/>
      <c r="AWE170" s="150"/>
      <c r="AWF170" s="150"/>
      <c r="AWG170" s="150"/>
      <c r="AWH170" s="150"/>
      <c r="AWI170" s="150"/>
      <c r="AWJ170" s="150"/>
      <c r="AWK170" s="150"/>
      <c r="AWL170" s="150"/>
      <c r="AWM170" s="150"/>
      <c r="AWN170" s="150"/>
      <c r="AWO170" s="150"/>
      <c r="AWP170" s="150"/>
      <c r="AWQ170" s="150"/>
      <c r="AWR170" s="150"/>
      <c r="AWS170" s="150"/>
      <c r="AWT170" s="150"/>
      <c r="AWU170" s="150"/>
      <c r="AWV170" s="150"/>
      <c r="AWW170" s="150"/>
      <c r="AWX170" s="150"/>
      <c r="AWY170" s="150"/>
      <c r="AWZ170" s="150"/>
      <c r="AXA170" s="150"/>
      <c r="AXB170" s="150"/>
      <c r="AXC170" s="150"/>
      <c r="AXD170" s="150"/>
      <c r="AXE170" s="150"/>
      <c r="AXF170" s="150"/>
      <c r="AXG170" s="150"/>
      <c r="AXH170" s="150"/>
      <c r="AXI170" s="150"/>
      <c r="AXJ170" s="150"/>
      <c r="AXK170" s="150"/>
      <c r="AXL170" s="150"/>
      <c r="AXM170" s="150"/>
      <c r="AXN170" s="150"/>
      <c r="AXO170" s="150"/>
      <c r="AXP170" s="150"/>
      <c r="AXQ170" s="150"/>
      <c r="AXR170" s="150"/>
      <c r="AXS170" s="150"/>
      <c r="AXT170" s="150"/>
      <c r="AXU170" s="150"/>
      <c r="AXV170" s="150"/>
      <c r="AXW170" s="150"/>
      <c r="AXX170" s="150"/>
      <c r="AXY170" s="150"/>
      <c r="AXZ170" s="150"/>
      <c r="AYA170" s="150"/>
      <c r="AYB170" s="150"/>
      <c r="AYC170" s="150"/>
      <c r="AYD170" s="150"/>
      <c r="AYE170" s="150"/>
      <c r="AYF170" s="150"/>
      <c r="AYG170" s="150"/>
      <c r="AYH170" s="150"/>
      <c r="AYI170" s="150"/>
      <c r="AYJ170" s="150"/>
      <c r="AYK170" s="150"/>
      <c r="AYL170" s="150"/>
      <c r="AYM170" s="150"/>
      <c r="AYN170" s="150"/>
      <c r="AYO170" s="150"/>
      <c r="AYP170" s="150"/>
      <c r="AYQ170" s="150"/>
      <c r="AYR170" s="150"/>
      <c r="AYS170" s="150"/>
      <c r="AYT170" s="150"/>
      <c r="AYU170" s="150"/>
      <c r="AYV170" s="150"/>
      <c r="AYW170" s="150"/>
      <c r="AYX170" s="150"/>
      <c r="AYY170" s="150"/>
      <c r="AYZ170" s="150"/>
      <c r="AZA170" s="150"/>
      <c r="AZB170" s="150"/>
      <c r="AZC170" s="150"/>
      <c r="AZD170" s="150"/>
      <c r="AZE170" s="150"/>
      <c r="AZF170" s="150"/>
      <c r="AZG170" s="150"/>
      <c r="AZH170" s="150"/>
      <c r="AZI170" s="150"/>
      <c r="AZJ170" s="150"/>
      <c r="AZK170" s="150"/>
      <c r="AZL170" s="150"/>
      <c r="AZM170" s="150"/>
      <c r="AZN170" s="150"/>
      <c r="AZO170" s="150"/>
      <c r="AZP170" s="150"/>
      <c r="AZQ170" s="150"/>
      <c r="AZR170" s="150"/>
      <c r="AZS170" s="150"/>
      <c r="AZT170" s="150"/>
      <c r="AZU170" s="150"/>
      <c r="AZV170" s="150"/>
      <c r="AZW170" s="150"/>
      <c r="AZX170" s="150"/>
      <c r="AZY170" s="150"/>
      <c r="AZZ170" s="150"/>
      <c r="BAA170" s="150"/>
      <c r="BAB170" s="150"/>
      <c r="BAC170" s="150"/>
      <c r="BAD170" s="150"/>
      <c r="BAE170" s="150"/>
      <c r="BAF170" s="150"/>
      <c r="BAG170" s="150"/>
      <c r="BAH170" s="150"/>
      <c r="BAI170" s="150"/>
      <c r="BAJ170" s="150"/>
      <c r="BAK170" s="150"/>
      <c r="BAL170" s="150"/>
      <c r="BAM170" s="150"/>
      <c r="BAN170" s="150"/>
      <c r="BAO170" s="150"/>
      <c r="BAP170" s="150"/>
      <c r="BAQ170" s="150"/>
      <c r="BAR170" s="150"/>
      <c r="BAS170" s="150"/>
      <c r="BAT170" s="150"/>
      <c r="BAU170" s="150"/>
      <c r="BAV170" s="150"/>
      <c r="BAW170" s="150"/>
      <c r="BAX170" s="150"/>
      <c r="BAY170" s="150"/>
      <c r="BAZ170" s="150"/>
      <c r="BBA170" s="150"/>
      <c r="BBB170" s="150"/>
      <c r="BBC170" s="150"/>
      <c r="BBD170" s="150"/>
      <c r="BBE170" s="150"/>
      <c r="BBF170" s="150"/>
      <c r="BBG170" s="150"/>
      <c r="BBH170" s="150"/>
      <c r="BBI170" s="150"/>
      <c r="BBJ170" s="150"/>
      <c r="BBK170" s="150"/>
      <c r="BBL170" s="150"/>
      <c r="BBM170" s="150"/>
      <c r="BBN170" s="150"/>
      <c r="BBO170" s="150"/>
      <c r="BBP170" s="150"/>
      <c r="BBQ170" s="150"/>
      <c r="BBR170" s="150"/>
      <c r="BBS170" s="150"/>
      <c r="BBT170" s="150"/>
      <c r="BBU170" s="150"/>
      <c r="BBV170" s="150"/>
      <c r="BBW170" s="150"/>
      <c r="BBX170" s="150"/>
      <c r="BBY170" s="150"/>
      <c r="BBZ170" s="150"/>
      <c r="BCA170" s="150"/>
      <c r="BCB170" s="150"/>
      <c r="BCC170" s="150"/>
      <c r="BCD170" s="150"/>
      <c r="BCE170" s="150"/>
      <c r="BCF170" s="150"/>
      <c r="BCG170" s="150"/>
      <c r="BCH170" s="150"/>
      <c r="BCI170" s="150"/>
      <c r="BCJ170" s="150"/>
      <c r="BCK170" s="150"/>
      <c r="BCL170" s="150"/>
      <c r="BCM170" s="150"/>
      <c r="BCN170" s="150"/>
      <c r="BCO170" s="150"/>
      <c r="BCP170" s="150"/>
      <c r="BCQ170" s="150"/>
      <c r="BCR170" s="150"/>
      <c r="BCS170" s="150"/>
      <c r="BCT170" s="150"/>
      <c r="BCU170" s="150"/>
      <c r="BCV170" s="150"/>
      <c r="BCW170" s="150"/>
      <c r="BCX170" s="150"/>
      <c r="BCY170" s="150"/>
      <c r="BCZ170" s="150"/>
      <c r="BDA170" s="150"/>
      <c r="BDB170" s="150"/>
      <c r="BDC170" s="150"/>
      <c r="BDD170" s="150"/>
      <c r="BDE170" s="150"/>
      <c r="BDF170" s="150"/>
      <c r="BDG170" s="150"/>
      <c r="BDH170" s="150"/>
      <c r="BDI170" s="150"/>
      <c r="BDJ170" s="150"/>
      <c r="BDK170" s="150"/>
      <c r="BDL170" s="150"/>
      <c r="BDM170" s="150"/>
      <c r="BDN170" s="150"/>
      <c r="BDO170" s="150"/>
      <c r="BDP170" s="150"/>
      <c r="BDQ170" s="150"/>
      <c r="BDR170" s="150"/>
      <c r="BDS170" s="150"/>
      <c r="BDT170" s="150"/>
      <c r="BDU170" s="150"/>
      <c r="BDV170" s="150"/>
      <c r="BDW170" s="150"/>
      <c r="BDX170" s="150"/>
      <c r="BDY170" s="150"/>
      <c r="BDZ170" s="150"/>
      <c r="BEA170" s="150"/>
      <c r="BEB170" s="150"/>
      <c r="BEC170" s="150"/>
      <c r="BED170" s="150"/>
      <c r="BEE170" s="150"/>
      <c r="BEF170" s="150"/>
      <c r="BEG170" s="150"/>
      <c r="BEH170" s="150"/>
      <c r="BEI170" s="150"/>
      <c r="BEJ170" s="150"/>
      <c r="BEK170" s="150"/>
      <c r="BEL170" s="150"/>
      <c r="BEM170" s="150"/>
      <c r="BEN170" s="150"/>
      <c r="BEO170" s="150"/>
      <c r="BEP170" s="150"/>
      <c r="BEQ170" s="150"/>
      <c r="BER170" s="150"/>
      <c r="BES170" s="150"/>
      <c r="BET170" s="150"/>
      <c r="BEU170" s="150"/>
      <c r="BEV170" s="150"/>
      <c r="BEW170" s="150"/>
      <c r="BEX170" s="150"/>
      <c r="BEY170" s="150"/>
      <c r="BEZ170" s="150"/>
      <c r="BFA170" s="150"/>
      <c r="BFB170" s="150"/>
      <c r="BFC170" s="150"/>
      <c r="BFD170" s="150"/>
      <c r="BFE170" s="150"/>
      <c r="BFF170" s="150"/>
      <c r="BFG170" s="150"/>
      <c r="BFH170" s="150"/>
      <c r="BFI170" s="150"/>
      <c r="BFJ170" s="150"/>
      <c r="BFK170" s="150"/>
      <c r="BFL170" s="150"/>
      <c r="BFM170" s="150"/>
      <c r="BFN170" s="150"/>
      <c r="BFO170" s="150"/>
      <c r="BFP170" s="150"/>
      <c r="BFQ170" s="150"/>
      <c r="BFR170" s="150"/>
      <c r="BFS170" s="150"/>
      <c r="BFT170" s="150"/>
      <c r="BFU170" s="150"/>
      <c r="BFV170" s="150"/>
      <c r="BFW170" s="150"/>
      <c r="BFX170" s="150"/>
      <c r="BFY170" s="150"/>
      <c r="BFZ170" s="150"/>
      <c r="BGA170" s="150"/>
      <c r="BGB170" s="150"/>
      <c r="BGC170" s="150"/>
      <c r="BGD170" s="150"/>
      <c r="BGE170" s="150"/>
      <c r="BGF170" s="150"/>
      <c r="BGG170" s="150"/>
      <c r="BGH170" s="150"/>
      <c r="BGI170" s="150"/>
      <c r="BGJ170" s="150"/>
      <c r="BGK170" s="150"/>
      <c r="BGL170" s="150"/>
      <c r="BGM170" s="150"/>
      <c r="BGN170" s="150"/>
      <c r="BGO170" s="150"/>
      <c r="BGP170" s="150"/>
      <c r="BGQ170" s="150"/>
      <c r="BGR170" s="150"/>
      <c r="BGS170" s="150"/>
      <c r="BGT170" s="150"/>
      <c r="BGU170" s="150"/>
      <c r="BGV170" s="150"/>
      <c r="BGW170" s="150"/>
      <c r="BGX170" s="150"/>
      <c r="BGY170" s="150"/>
      <c r="BGZ170" s="150"/>
      <c r="BHA170" s="150"/>
      <c r="BHB170" s="150"/>
      <c r="BHC170" s="150"/>
      <c r="BHD170" s="150"/>
      <c r="BHE170" s="150"/>
      <c r="BHF170" s="150"/>
      <c r="BHG170" s="150"/>
      <c r="BHH170" s="150"/>
      <c r="BHI170" s="150"/>
      <c r="BHJ170" s="150"/>
      <c r="BHK170" s="150"/>
      <c r="BHL170" s="150"/>
      <c r="BHM170" s="150"/>
      <c r="BHN170" s="150"/>
      <c r="BHO170" s="150"/>
      <c r="BHP170" s="150"/>
      <c r="BHQ170" s="150"/>
      <c r="BHR170" s="150"/>
      <c r="BHS170" s="150"/>
      <c r="BHT170" s="150"/>
      <c r="BHU170" s="150"/>
      <c r="BHV170" s="150"/>
      <c r="BHW170" s="150"/>
      <c r="BHX170" s="150"/>
      <c r="BHY170" s="150"/>
      <c r="BHZ170" s="150"/>
      <c r="BIA170" s="150"/>
      <c r="BIB170" s="150"/>
      <c r="BIC170" s="150"/>
      <c r="BID170" s="150"/>
      <c r="BIE170" s="150"/>
      <c r="BIF170" s="150"/>
      <c r="BIG170" s="150"/>
      <c r="BIH170" s="150"/>
      <c r="BII170" s="150"/>
      <c r="BIJ170" s="150"/>
      <c r="BIK170" s="150"/>
      <c r="BIL170" s="150"/>
      <c r="BIM170" s="150"/>
      <c r="BIN170" s="150"/>
      <c r="BIO170" s="150"/>
      <c r="BIP170" s="150"/>
      <c r="BIQ170" s="150"/>
      <c r="BIR170" s="150"/>
      <c r="BIS170" s="150"/>
      <c r="BIT170" s="150"/>
      <c r="BIU170" s="150"/>
      <c r="BIV170" s="150"/>
      <c r="BIW170" s="150"/>
      <c r="BIX170" s="150"/>
      <c r="BIY170" s="150"/>
      <c r="BIZ170" s="150"/>
      <c r="BJA170" s="150"/>
      <c r="BJB170" s="150"/>
      <c r="BJC170" s="150"/>
      <c r="BJD170" s="150"/>
      <c r="BJE170" s="150"/>
      <c r="BJF170" s="150"/>
      <c r="BJG170" s="150"/>
      <c r="BJH170" s="150"/>
      <c r="BJI170" s="150"/>
      <c r="BJJ170" s="150"/>
      <c r="BJK170" s="150"/>
      <c r="BJL170" s="150"/>
      <c r="BJM170" s="150"/>
      <c r="BJN170" s="150"/>
      <c r="BJO170" s="150"/>
      <c r="BJP170" s="150"/>
      <c r="BJQ170" s="150"/>
      <c r="BJR170" s="150"/>
      <c r="BJS170" s="150"/>
      <c r="BJT170" s="150"/>
      <c r="BJU170" s="150"/>
      <c r="BJV170" s="150"/>
      <c r="BJW170" s="150"/>
      <c r="BJX170" s="150"/>
      <c r="BJY170" s="150"/>
      <c r="BJZ170" s="150"/>
      <c r="BKA170" s="150"/>
      <c r="BKB170" s="150"/>
      <c r="BKC170" s="150"/>
      <c r="BKD170" s="150"/>
      <c r="BKE170" s="150"/>
      <c r="BKF170" s="150"/>
      <c r="BKG170" s="150"/>
      <c r="BKH170" s="150"/>
      <c r="BKI170" s="150"/>
      <c r="BKJ170" s="150"/>
      <c r="BKK170" s="150"/>
      <c r="BKL170" s="150"/>
      <c r="BKM170" s="150"/>
      <c r="BKN170" s="150"/>
      <c r="BKO170" s="150"/>
      <c r="BKP170" s="150"/>
      <c r="BKQ170" s="150"/>
      <c r="BKR170" s="150"/>
      <c r="BKS170" s="150"/>
      <c r="BKT170" s="150"/>
      <c r="BKU170" s="150"/>
      <c r="BKV170" s="150"/>
      <c r="BKW170" s="150"/>
      <c r="BKX170" s="150"/>
      <c r="BKY170" s="150"/>
      <c r="BKZ170" s="150"/>
      <c r="BLA170" s="150"/>
      <c r="BLB170" s="150"/>
      <c r="BLC170" s="150"/>
      <c r="BLD170" s="150"/>
      <c r="BLE170" s="150"/>
      <c r="BLF170" s="150"/>
      <c r="BLG170" s="150"/>
      <c r="BLH170" s="150"/>
      <c r="BLI170" s="150"/>
      <c r="BLJ170" s="150"/>
      <c r="BLK170" s="150"/>
      <c r="BLL170" s="150"/>
      <c r="BLM170" s="150"/>
      <c r="BLN170" s="150"/>
      <c r="BLO170" s="150"/>
      <c r="BLP170" s="150"/>
      <c r="BLQ170" s="150"/>
      <c r="BLR170" s="150"/>
      <c r="BLS170" s="150"/>
      <c r="BLT170" s="150"/>
      <c r="BLU170" s="150"/>
      <c r="BLV170" s="150"/>
      <c r="BLW170" s="150"/>
      <c r="BLX170" s="150"/>
      <c r="BLY170" s="150"/>
      <c r="BLZ170" s="150"/>
      <c r="BMA170" s="150"/>
      <c r="BMB170" s="150"/>
      <c r="BMC170" s="150"/>
      <c r="BMD170" s="150"/>
      <c r="BME170" s="150"/>
      <c r="BMF170" s="150"/>
      <c r="BMG170" s="150"/>
      <c r="BMH170" s="150"/>
      <c r="BMI170" s="150"/>
      <c r="BMJ170" s="150"/>
      <c r="BMK170" s="150"/>
      <c r="BML170" s="150"/>
      <c r="BMM170" s="150"/>
      <c r="BMN170" s="150"/>
      <c r="BMO170" s="150"/>
      <c r="BMP170" s="150"/>
      <c r="BMQ170" s="150"/>
      <c r="BMR170" s="150"/>
      <c r="BMS170" s="150"/>
      <c r="BMT170" s="150"/>
      <c r="BMU170" s="150"/>
      <c r="BMV170" s="150"/>
      <c r="BMW170" s="150"/>
      <c r="BMX170" s="150"/>
      <c r="BMY170" s="150"/>
      <c r="BMZ170" s="150"/>
      <c r="BNA170" s="150"/>
      <c r="BNB170" s="150"/>
      <c r="BNC170" s="150"/>
      <c r="BND170" s="150"/>
      <c r="BNE170" s="150"/>
      <c r="BNF170" s="150"/>
      <c r="BNG170" s="150"/>
      <c r="BNH170" s="150"/>
      <c r="BNI170" s="150"/>
      <c r="BNJ170" s="150"/>
      <c r="BNK170" s="150"/>
      <c r="BNL170" s="150"/>
      <c r="BNM170" s="150"/>
      <c r="BNN170" s="150"/>
      <c r="BNO170" s="150"/>
      <c r="BNP170" s="150"/>
      <c r="BNQ170" s="150"/>
      <c r="BNR170" s="150"/>
      <c r="BNS170" s="150"/>
      <c r="BNT170" s="150"/>
      <c r="BNU170" s="150"/>
      <c r="BNV170" s="150"/>
      <c r="BNW170" s="150"/>
      <c r="BNX170" s="150"/>
      <c r="BNY170" s="150"/>
      <c r="BNZ170" s="150"/>
      <c r="BOA170" s="150"/>
      <c r="BOB170" s="150"/>
      <c r="BOC170" s="150"/>
      <c r="BOD170" s="150"/>
      <c r="BOE170" s="150"/>
      <c r="BOF170" s="150"/>
      <c r="BOG170" s="150"/>
      <c r="BOH170" s="150"/>
      <c r="BOI170" s="150"/>
      <c r="BOJ170" s="150"/>
      <c r="BOK170" s="150"/>
      <c r="BOL170" s="150"/>
      <c r="BOM170" s="150"/>
      <c r="BON170" s="150"/>
      <c r="BOO170" s="150"/>
      <c r="BOP170" s="150"/>
      <c r="BOQ170" s="150"/>
      <c r="BOR170" s="150"/>
      <c r="BOS170" s="150"/>
      <c r="BOT170" s="150"/>
      <c r="BOU170" s="150"/>
      <c r="BOV170" s="150"/>
      <c r="BOW170" s="150"/>
      <c r="BOX170" s="150"/>
      <c r="BOY170" s="150"/>
      <c r="BOZ170" s="150"/>
      <c r="BPA170" s="150"/>
      <c r="BPB170" s="150"/>
      <c r="BPC170" s="150"/>
      <c r="BPD170" s="150"/>
      <c r="BPE170" s="150"/>
      <c r="BPF170" s="150"/>
      <c r="BPG170" s="150"/>
      <c r="BPH170" s="150"/>
      <c r="BPI170" s="150"/>
      <c r="BPJ170" s="150"/>
      <c r="BPK170" s="150"/>
      <c r="BPL170" s="150"/>
      <c r="BPM170" s="150"/>
      <c r="BPN170" s="150"/>
      <c r="BPO170" s="150"/>
      <c r="BPP170" s="150"/>
      <c r="BPQ170" s="150"/>
      <c r="BPR170" s="150"/>
      <c r="BPS170" s="150"/>
      <c r="BPT170" s="150"/>
      <c r="BPU170" s="150"/>
      <c r="BPV170" s="150"/>
      <c r="BPW170" s="150"/>
      <c r="BPX170" s="150"/>
      <c r="BPY170" s="150"/>
      <c r="BPZ170" s="150"/>
      <c r="BQA170" s="150"/>
      <c r="BQB170" s="150"/>
      <c r="BQC170" s="150"/>
      <c r="BQD170" s="150"/>
      <c r="BQE170" s="150"/>
      <c r="BQF170" s="150"/>
      <c r="BQG170" s="150"/>
      <c r="BQH170" s="150"/>
      <c r="BQI170" s="150"/>
      <c r="BQJ170" s="150"/>
      <c r="BQK170" s="150"/>
      <c r="BQL170" s="150"/>
      <c r="BQM170" s="150"/>
      <c r="BQN170" s="150"/>
      <c r="BQO170" s="150"/>
      <c r="BQP170" s="150"/>
      <c r="BQQ170" s="150"/>
      <c r="BQR170" s="150"/>
      <c r="BQS170" s="150"/>
      <c r="BQT170" s="150"/>
      <c r="BQU170" s="150"/>
      <c r="BQV170" s="150"/>
      <c r="BQW170" s="150"/>
      <c r="BQX170" s="150"/>
      <c r="BQY170" s="150"/>
      <c r="BQZ170" s="150"/>
      <c r="BRA170" s="150"/>
      <c r="BRB170" s="150"/>
      <c r="BRC170" s="150"/>
      <c r="BRD170" s="150"/>
      <c r="BRE170" s="150"/>
      <c r="BRF170" s="150"/>
      <c r="BRG170" s="150"/>
      <c r="BRH170" s="150"/>
      <c r="BRI170" s="150"/>
      <c r="BRJ170" s="150"/>
      <c r="BRK170" s="150"/>
      <c r="BRL170" s="150"/>
      <c r="BRM170" s="150"/>
      <c r="BRN170" s="150"/>
      <c r="BRO170" s="150"/>
      <c r="BRP170" s="150"/>
      <c r="BRQ170" s="150"/>
      <c r="BRR170" s="150"/>
      <c r="BRS170" s="150"/>
      <c r="BRT170" s="150"/>
      <c r="BRU170" s="150"/>
      <c r="BRV170" s="150"/>
      <c r="BRW170" s="150"/>
      <c r="BRX170" s="150"/>
      <c r="BRY170" s="150"/>
      <c r="BRZ170" s="150"/>
      <c r="BSA170" s="150"/>
      <c r="BSB170" s="150"/>
      <c r="BSC170" s="150"/>
      <c r="BSD170" s="150"/>
      <c r="BSE170" s="150"/>
      <c r="BSF170" s="150"/>
      <c r="BSG170" s="150"/>
      <c r="BSH170" s="150"/>
      <c r="BSI170" s="150"/>
      <c r="BSJ170" s="150"/>
      <c r="BSK170" s="150"/>
      <c r="BSL170" s="150"/>
      <c r="BSM170" s="150"/>
      <c r="BSN170" s="150"/>
      <c r="BSO170" s="150"/>
      <c r="BSP170" s="150"/>
      <c r="BSQ170" s="150"/>
      <c r="BSR170" s="150"/>
      <c r="BSS170" s="150"/>
      <c r="BST170" s="150"/>
      <c r="BSU170" s="150"/>
      <c r="BSV170" s="150"/>
      <c r="BSW170" s="150"/>
      <c r="BSX170" s="150"/>
      <c r="BSY170" s="150"/>
      <c r="BSZ170" s="150"/>
      <c r="BTA170" s="150"/>
      <c r="BTB170" s="150"/>
      <c r="BTC170" s="150"/>
      <c r="BTD170" s="150"/>
      <c r="BTE170" s="150"/>
      <c r="BTF170" s="150"/>
      <c r="BTG170" s="150"/>
      <c r="BTH170" s="150"/>
      <c r="BTI170" s="150"/>
      <c r="BTJ170" s="150"/>
      <c r="BTK170" s="150"/>
      <c r="BTL170" s="150"/>
      <c r="BTM170" s="150"/>
      <c r="BTN170" s="150"/>
      <c r="BTO170" s="150"/>
      <c r="BTP170" s="150"/>
      <c r="BTQ170" s="150"/>
      <c r="BTR170" s="150"/>
      <c r="BTS170" s="150"/>
      <c r="BTT170" s="150"/>
      <c r="BTU170" s="150"/>
      <c r="BTV170" s="150"/>
      <c r="BTW170" s="150"/>
      <c r="BTX170" s="150"/>
      <c r="BTY170" s="150"/>
      <c r="BTZ170" s="150"/>
      <c r="BUA170" s="150"/>
      <c r="BUB170" s="150"/>
      <c r="BUC170" s="150"/>
      <c r="BUD170" s="150"/>
      <c r="BUE170" s="150"/>
      <c r="BUF170" s="150"/>
      <c r="BUG170" s="150"/>
      <c r="BUH170" s="150"/>
      <c r="BUI170" s="150"/>
      <c r="BUJ170" s="150"/>
      <c r="BUK170" s="150"/>
      <c r="BUL170" s="150"/>
      <c r="BUM170" s="150"/>
      <c r="BUN170" s="150"/>
      <c r="BUO170" s="150"/>
      <c r="BUP170" s="150"/>
      <c r="BUQ170" s="150"/>
      <c r="BUR170" s="150"/>
      <c r="BUS170" s="150"/>
      <c r="BUT170" s="150"/>
      <c r="BUU170" s="150"/>
      <c r="BUV170" s="150"/>
      <c r="BUW170" s="150"/>
      <c r="BUX170" s="150"/>
      <c r="BUY170" s="150"/>
      <c r="BUZ170" s="150"/>
      <c r="BVA170" s="150"/>
      <c r="BVB170" s="150"/>
      <c r="BVC170" s="150"/>
      <c r="BVD170" s="150"/>
      <c r="BVE170" s="150"/>
      <c r="BVF170" s="150"/>
      <c r="BVG170" s="150"/>
      <c r="BVH170" s="150"/>
      <c r="BVI170" s="150"/>
      <c r="BVJ170" s="150"/>
      <c r="BVK170" s="150"/>
      <c r="BVL170" s="150"/>
      <c r="BVM170" s="150"/>
      <c r="BVN170" s="150"/>
      <c r="BVO170" s="150"/>
      <c r="BVP170" s="150"/>
      <c r="BVQ170" s="150"/>
      <c r="BVR170" s="150"/>
      <c r="BVS170" s="150"/>
      <c r="BVT170" s="150"/>
      <c r="BVU170" s="150"/>
      <c r="BVV170" s="150"/>
      <c r="BVW170" s="150"/>
      <c r="BVX170" s="150"/>
      <c r="BVY170" s="150"/>
      <c r="BVZ170" s="150"/>
      <c r="BWA170" s="150"/>
      <c r="BWB170" s="150"/>
      <c r="BWC170" s="150"/>
      <c r="BWD170" s="150"/>
      <c r="BWE170" s="150"/>
      <c r="BWF170" s="150"/>
      <c r="BWG170" s="150"/>
      <c r="BWH170" s="150"/>
      <c r="BWI170" s="150"/>
      <c r="BWJ170" s="150"/>
      <c r="BWK170" s="150"/>
      <c r="BWL170" s="150"/>
      <c r="BWM170" s="150"/>
      <c r="BWN170" s="150"/>
      <c r="BWO170" s="150"/>
      <c r="BWP170" s="150"/>
      <c r="BWQ170" s="150"/>
      <c r="BWR170" s="150"/>
      <c r="BWS170" s="150"/>
      <c r="BWT170" s="150"/>
      <c r="BWU170" s="150"/>
      <c r="BWV170" s="150"/>
      <c r="BWW170" s="150"/>
      <c r="BWX170" s="150"/>
      <c r="BWY170" s="150"/>
      <c r="BWZ170" s="150"/>
      <c r="BXA170" s="150"/>
      <c r="BXB170" s="150"/>
      <c r="BXC170" s="150"/>
      <c r="BXD170" s="150"/>
      <c r="BXE170" s="150"/>
      <c r="BXF170" s="150"/>
      <c r="BXG170" s="150"/>
      <c r="BXH170" s="150"/>
      <c r="BXI170" s="150"/>
      <c r="BXJ170" s="150"/>
      <c r="BXK170" s="150"/>
      <c r="BXL170" s="150"/>
      <c r="BXM170" s="150"/>
      <c r="BXN170" s="150"/>
      <c r="BXO170" s="150"/>
      <c r="BXP170" s="150"/>
      <c r="BXQ170" s="150"/>
      <c r="BXR170" s="150"/>
      <c r="BXS170" s="150"/>
      <c r="BXT170" s="150"/>
      <c r="BXU170" s="150"/>
      <c r="BXV170" s="150"/>
      <c r="BXW170" s="150"/>
      <c r="BXX170" s="150"/>
      <c r="BXY170" s="150"/>
      <c r="BXZ170" s="150"/>
      <c r="BYA170" s="150"/>
      <c r="BYB170" s="150"/>
      <c r="BYC170" s="150"/>
      <c r="BYD170" s="150"/>
      <c r="BYE170" s="150"/>
      <c r="BYF170" s="150"/>
      <c r="BYG170" s="150"/>
      <c r="BYH170" s="150"/>
      <c r="BYI170" s="150"/>
      <c r="BYJ170" s="150"/>
      <c r="BYK170" s="150"/>
      <c r="BYL170" s="150"/>
      <c r="BYM170" s="150"/>
      <c r="BYN170" s="150"/>
      <c r="BYO170" s="150"/>
      <c r="BYP170" s="150"/>
      <c r="BYQ170" s="150"/>
      <c r="BYR170" s="150"/>
      <c r="BYS170" s="150"/>
      <c r="BYT170" s="150"/>
      <c r="BYU170" s="150"/>
      <c r="BYV170" s="150"/>
      <c r="BYW170" s="150"/>
      <c r="BYX170" s="150"/>
      <c r="BYY170" s="150"/>
      <c r="BYZ170" s="150"/>
      <c r="BZA170" s="150"/>
      <c r="BZB170" s="150"/>
      <c r="BZC170" s="150"/>
      <c r="BZD170" s="150"/>
      <c r="BZE170" s="150"/>
      <c r="BZF170" s="150"/>
      <c r="BZG170" s="150"/>
      <c r="BZH170" s="150"/>
      <c r="BZI170" s="150"/>
      <c r="BZJ170" s="150"/>
      <c r="BZK170" s="150"/>
      <c r="BZL170" s="150"/>
      <c r="BZM170" s="150"/>
      <c r="BZN170" s="150"/>
      <c r="BZO170" s="150"/>
      <c r="BZP170" s="150"/>
      <c r="BZQ170" s="150"/>
      <c r="BZR170" s="150"/>
      <c r="BZS170" s="150"/>
      <c r="BZT170" s="150"/>
      <c r="BZU170" s="150"/>
      <c r="BZV170" s="150"/>
      <c r="BZW170" s="150"/>
      <c r="BZX170" s="150"/>
      <c r="BZY170" s="150"/>
      <c r="BZZ170" s="150"/>
      <c r="CAA170" s="150"/>
      <c r="CAB170" s="150"/>
      <c r="CAC170" s="150"/>
      <c r="CAD170" s="150"/>
      <c r="CAE170" s="150"/>
      <c r="CAF170" s="150"/>
      <c r="CAG170" s="150"/>
      <c r="CAH170" s="150"/>
      <c r="CAI170" s="150"/>
      <c r="CAJ170" s="150"/>
      <c r="CAK170" s="150"/>
      <c r="CAL170" s="150"/>
      <c r="CAM170" s="150"/>
      <c r="CAN170" s="150"/>
      <c r="CAO170" s="150"/>
      <c r="CAP170" s="150"/>
      <c r="CAQ170" s="150"/>
      <c r="CAR170" s="150"/>
      <c r="CAS170" s="150"/>
      <c r="CAT170" s="150"/>
      <c r="CAU170" s="150"/>
      <c r="CAV170" s="150"/>
      <c r="CAW170" s="150"/>
      <c r="CAX170" s="150"/>
      <c r="CAY170" s="150"/>
      <c r="CAZ170" s="150"/>
      <c r="CBA170" s="150"/>
      <c r="CBB170" s="150"/>
      <c r="CBC170" s="150"/>
      <c r="CBD170" s="150"/>
      <c r="CBE170" s="150"/>
      <c r="CBF170" s="150"/>
      <c r="CBG170" s="150"/>
      <c r="CBH170" s="150"/>
      <c r="CBI170" s="150"/>
      <c r="CBJ170" s="150"/>
      <c r="CBK170" s="150"/>
      <c r="CBL170" s="150"/>
      <c r="CBM170" s="150"/>
      <c r="CBN170" s="150"/>
      <c r="CBO170" s="150"/>
      <c r="CBP170" s="150"/>
      <c r="CBQ170" s="150"/>
      <c r="CBR170" s="150"/>
      <c r="CBS170" s="150"/>
      <c r="CBT170" s="150"/>
      <c r="CBU170" s="150"/>
      <c r="CBV170" s="150"/>
      <c r="CBW170" s="150"/>
      <c r="CBX170" s="150"/>
      <c r="CBY170" s="150"/>
      <c r="CBZ170" s="150"/>
      <c r="CCA170" s="150"/>
      <c r="CCB170" s="150"/>
      <c r="CCC170" s="150"/>
      <c r="CCD170" s="150"/>
      <c r="CCE170" s="150"/>
      <c r="CCF170" s="150"/>
      <c r="CCG170" s="150"/>
      <c r="CCH170" s="150"/>
      <c r="CCI170" s="150"/>
      <c r="CCJ170" s="150"/>
      <c r="CCK170" s="150"/>
      <c r="CCL170" s="150"/>
      <c r="CCM170" s="150"/>
      <c r="CCN170" s="150"/>
      <c r="CCO170" s="150"/>
      <c r="CCP170" s="150"/>
      <c r="CCQ170" s="150"/>
      <c r="CCR170" s="150"/>
      <c r="CCS170" s="150"/>
      <c r="CCT170" s="150"/>
      <c r="CCU170" s="150"/>
      <c r="CCV170" s="150"/>
      <c r="CCW170" s="150"/>
      <c r="CCX170" s="150"/>
      <c r="CCY170" s="150"/>
      <c r="CCZ170" s="150"/>
      <c r="CDA170" s="150"/>
      <c r="CDB170" s="150"/>
      <c r="CDC170" s="150"/>
      <c r="CDD170" s="150"/>
      <c r="CDE170" s="150"/>
      <c r="CDF170" s="150"/>
      <c r="CDG170" s="150"/>
      <c r="CDH170" s="150"/>
      <c r="CDI170" s="150"/>
      <c r="CDJ170" s="150"/>
      <c r="CDK170" s="150"/>
      <c r="CDL170" s="150"/>
      <c r="CDM170" s="150"/>
      <c r="CDN170" s="150"/>
      <c r="CDO170" s="150"/>
      <c r="CDP170" s="150"/>
      <c r="CDQ170" s="150"/>
      <c r="CDR170" s="150"/>
      <c r="CDS170" s="150"/>
      <c r="CDT170" s="150"/>
      <c r="CDU170" s="150"/>
      <c r="CDV170" s="150"/>
      <c r="CDW170" s="150"/>
      <c r="CDX170" s="150"/>
      <c r="CDY170" s="150"/>
      <c r="CDZ170" s="150"/>
      <c r="CEA170" s="150"/>
      <c r="CEB170" s="150"/>
      <c r="CEC170" s="150"/>
      <c r="CED170" s="150"/>
      <c r="CEE170" s="150"/>
      <c r="CEF170" s="150"/>
      <c r="CEG170" s="150"/>
      <c r="CEH170" s="150"/>
      <c r="CEI170" s="150"/>
      <c r="CEJ170" s="150"/>
      <c r="CEK170" s="150"/>
      <c r="CEL170" s="150"/>
      <c r="CEM170" s="150"/>
      <c r="CEN170" s="150"/>
      <c r="CEO170" s="150"/>
      <c r="CEP170" s="150"/>
      <c r="CEQ170" s="150"/>
      <c r="CER170" s="150"/>
      <c r="CES170" s="150"/>
      <c r="CET170" s="150"/>
      <c r="CEU170" s="150"/>
      <c r="CEV170" s="150"/>
      <c r="CEW170" s="150"/>
      <c r="CEX170" s="150"/>
      <c r="CEY170" s="150"/>
      <c r="CEZ170" s="150"/>
      <c r="CFA170" s="150"/>
      <c r="CFB170" s="150"/>
      <c r="CFC170" s="150"/>
      <c r="CFD170" s="150"/>
      <c r="CFE170" s="150"/>
      <c r="CFF170" s="150"/>
      <c r="CFG170" s="150"/>
      <c r="CFH170" s="150"/>
      <c r="CFI170" s="150"/>
      <c r="CFJ170" s="150"/>
      <c r="CFK170" s="150"/>
      <c r="CFL170" s="150"/>
      <c r="CFM170" s="150"/>
      <c r="CFN170" s="150"/>
      <c r="CFO170" s="150"/>
      <c r="CFP170" s="150"/>
      <c r="CFQ170" s="150"/>
      <c r="CFR170" s="150"/>
      <c r="CFS170" s="150"/>
      <c r="CFT170" s="150"/>
      <c r="CFU170" s="150"/>
      <c r="CFV170" s="150"/>
      <c r="CFW170" s="150"/>
      <c r="CFX170" s="150"/>
      <c r="CFY170" s="150"/>
      <c r="CFZ170" s="150"/>
      <c r="CGA170" s="150"/>
      <c r="CGB170" s="150"/>
      <c r="CGC170" s="150"/>
      <c r="CGD170" s="150"/>
      <c r="CGE170" s="150"/>
      <c r="CGF170" s="150"/>
      <c r="CGG170" s="150"/>
      <c r="CGH170" s="150"/>
      <c r="CGI170" s="150"/>
      <c r="CGJ170" s="150"/>
      <c r="CGK170" s="150"/>
      <c r="CGL170" s="150"/>
      <c r="CGM170" s="150"/>
      <c r="CGN170" s="150"/>
      <c r="CGO170" s="150"/>
      <c r="CGP170" s="150"/>
      <c r="CGQ170" s="150"/>
      <c r="CGR170" s="150"/>
      <c r="CGS170" s="150"/>
      <c r="CGT170" s="150"/>
      <c r="CGU170" s="150"/>
      <c r="CGV170" s="150"/>
      <c r="CGW170" s="150"/>
      <c r="CGX170" s="150"/>
      <c r="CGY170" s="150"/>
      <c r="CGZ170" s="150"/>
      <c r="CHA170" s="150"/>
      <c r="CHB170" s="150"/>
      <c r="CHC170" s="150"/>
      <c r="CHD170" s="150"/>
      <c r="CHE170" s="150"/>
      <c r="CHF170" s="150"/>
      <c r="CHG170" s="150"/>
      <c r="CHH170" s="150"/>
      <c r="CHI170" s="150"/>
      <c r="CHJ170" s="150"/>
      <c r="CHK170" s="150"/>
      <c r="CHL170" s="150"/>
      <c r="CHM170" s="150"/>
      <c r="CHN170" s="150"/>
      <c r="CHO170" s="150"/>
      <c r="CHP170" s="150"/>
      <c r="CHQ170" s="150"/>
      <c r="CHR170" s="150"/>
      <c r="CHS170" s="150"/>
      <c r="CHT170" s="150"/>
      <c r="CHU170" s="150"/>
      <c r="CHV170" s="150"/>
      <c r="CHW170" s="150"/>
      <c r="CHX170" s="150"/>
      <c r="CHY170" s="150"/>
      <c r="CHZ170" s="150"/>
      <c r="CIA170" s="150"/>
      <c r="CIB170" s="150"/>
      <c r="CIC170" s="150"/>
      <c r="CID170" s="150"/>
      <c r="CIE170" s="150"/>
      <c r="CIF170" s="150"/>
      <c r="CIG170" s="150"/>
      <c r="CIH170" s="150"/>
      <c r="CII170" s="150"/>
      <c r="CIJ170" s="150"/>
      <c r="CIK170" s="150"/>
      <c r="CIL170" s="150"/>
      <c r="CIM170" s="150"/>
      <c r="CIN170" s="150"/>
      <c r="CIO170" s="150"/>
      <c r="CIP170" s="150"/>
      <c r="CIQ170" s="150"/>
      <c r="CIR170" s="150"/>
      <c r="CIS170" s="150"/>
      <c r="CIT170" s="150"/>
      <c r="CIU170" s="150"/>
      <c r="CIV170" s="150"/>
      <c r="CIW170" s="150"/>
      <c r="CIX170" s="150"/>
      <c r="CIY170" s="150"/>
      <c r="CIZ170" s="150"/>
      <c r="CJA170" s="150"/>
      <c r="CJB170" s="150"/>
      <c r="CJC170" s="150"/>
      <c r="CJD170" s="150"/>
      <c r="CJE170" s="150"/>
      <c r="CJF170" s="150"/>
      <c r="CJG170" s="150"/>
      <c r="CJH170" s="150"/>
      <c r="CJI170" s="150"/>
      <c r="CJJ170" s="150"/>
      <c r="CJK170" s="150"/>
      <c r="CJL170" s="150"/>
      <c r="CJM170" s="150"/>
      <c r="CJN170" s="150"/>
      <c r="CJO170" s="150"/>
      <c r="CJP170" s="150"/>
      <c r="CJQ170" s="150"/>
      <c r="CJR170" s="150"/>
      <c r="CJS170" s="150"/>
      <c r="CJT170" s="150"/>
      <c r="CJU170" s="150"/>
      <c r="CJV170" s="150"/>
      <c r="CJW170" s="150"/>
      <c r="CJX170" s="150"/>
      <c r="CJY170" s="150"/>
      <c r="CJZ170" s="150"/>
      <c r="CKA170" s="150"/>
      <c r="CKB170" s="150"/>
      <c r="CKC170" s="150"/>
      <c r="CKD170" s="150"/>
      <c r="CKE170" s="150"/>
      <c r="CKF170" s="150"/>
      <c r="CKG170" s="150"/>
      <c r="CKH170" s="150"/>
      <c r="CKI170" s="150"/>
      <c r="CKJ170" s="150"/>
      <c r="CKK170" s="150"/>
      <c r="CKL170" s="150"/>
      <c r="CKM170" s="150"/>
      <c r="CKN170" s="150"/>
      <c r="CKO170" s="150"/>
      <c r="CKP170" s="150"/>
      <c r="CKQ170" s="150"/>
      <c r="CKR170" s="150"/>
      <c r="CKS170" s="150"/>
      <c r="CKT170" s="150"/>
      <c r="CKU170" s="150"/>
      <c r="CKV170" s="150"/>
      <c r="CKW170" s="150"/>
      <c r="CKX170" s="150"/>
      <c r="CKY170" s="150"/>
      <c r="CKZ170" s="150"/>
      <c r="CLA170" s="150"/>
      <c r="CLB170" s="150"/>
      <c r="CLC170" s="150"/>
      <c r="CLD170" s="150"/>
      <c r="CLE170" s="150"/>
      <c r="CLF170" s="150"/>
      <c r="CLG170" s="150"/>
      <c r="CLH170" s="150"/>
      <c r="CLI170" s="150"/>
      <c r="CLJ170" s="150"/>
      <c r="CLK170" s="150"/>
      <c r="CLL170" s="150"/>
      <c r="CLM170" s="150"/>
      <c r="CLN170" s="150"/>
      <c r="CLO170" s="150"/>
      <c r="CLP170" s="150"/>
      <c r="CLQ170" s="150"/>
      <c r="CLR170" s="150"/>
      <c r="CLS170" s="150"/>
      <c r="CLT170" s="150"/>
      <c r="CLU170" s="150"/>
      <c r="CLV170" s="150"/>
      <c r="CLW170" s="150"/>
      <c r="CLX170" s="150"/>
      <c r="CLY170" s="150"/>
      <c r="CLZ170" s="150"/>
      <c r="CMA170" s="150"/>
      <c r="CMB170" s="150"/>
      <c r="CMC170" s="150"/>
      <c r="CMD170" s="150"/>
      <c r="CME170" s="150"/>
      <c r="CMF170" s="150"/>
      <c r="CMG170" s="150"/>
      <c r="CMH170" s="150"/>
      <c r="CMI170" s="150"/>
      <c r="CMJ170" s="150"/>
      <c r="CMK170" s="150"/>
      <c r="CML170" s="150"/>
      <c r="CMM170" s="150"/>
      <c r="CMN170" s="150"/>
      <c r="CMO170" s="150"/>
      <c r="CMP170" s="150"/>
      <c r="CMQ170" s="150"/>
      <c r="CMR170" s="150"/>
      <c r="CMS170" s="150"/>
      <c r="CMT170" s="150"/>
      <c r="CMU170" s="150"/>
      <c r="CMV170" s="150"/>
      <c r="CMW170" s="150"/>
      <c r="CMX170" s="150"/>
      <c r="CMY170" s="150"/>
      <c r="CMZ170" s="150"/>
      <c r="CNA170" s="150"/>
      <c r="CNB170" s="150"/>
      <c r="CNC170" s="150"/>
      <c r="CND170" s="150"/>
      <c r="CNE170" s="150"/>
      <c r="CNF170" s="150"/>
      <c r="CNG170" s="150"/>
      <c r="CNH170" s="150"/>
      <c r="CNI170" s="150"/>
      <c r="CNJ170" s="150"/>
      <c r="CNK170" s="150"/>
      <c r="CNL170" s="150"/>
      <c r="CNM170" s="150"/>
      <c r="CNN170" s="150"/>
      <c r="CNO170" s="150"/>
      <c r="CNP170" s="150"/>
      <c r="CNQ170" s="150"/>
      <c r="CNR170" s="150"/>
      <c r="CNS170" s="150"/>
      <c r="CNT170" s="150"/>
      <c r="CNU170" s="150"/>
      <c r="CNV170" s="150"/>
      <c r="CNW170" s="150"/>
      <c r="CNX170" s="150"/>
      <c r="CNY170" s="150"/>
      <c r="CNZ170" s="150"/>
      <c r="COA170" s="150"/>
      <c r="COB170" s="150"/>
      <c r="COC170" s="150"/>
      <c r="COD170" s="150"/>
      <c r="COE170" s="150"/>
      <c r="COF170" s="150"/>
      <c r="COG170" s="150"/>
      <c r="COH170" s="150"/>
      <c r="COI170" s="150"/>
      <c r="COJ170" s="150"/>
      <c r="COK170" s="150"/>
      <c r="COL170" s="150"/>
      <c r="COM170" s="150"/>
      <c r="CON170" s="150"/>
      <c r="COO170" s="150"/>
      <c r="COP170" s="150"/>
      <c r="COQ170" s="150"/>
      <c r="COR170" s="150"/>
      <c r="COS170" s="150"/>
      <c r="COT170" s="150"/>
      <c r="COU170" s="150"/>
      <c r="COV170" s="150"/>
      <c r="COW170" s="150"/>
      <c r="COX170" s="150"/>
      <c r="COY170" s="150"/>
      <c r="COZ170" s="150"/>
      <c r="CPA170" s="150"/>
      <c r="CPB170" s="150"/>
      <c r="CPC170" s="150"/>
      <c r="CPD170" s="150"/>
      <c r="CPE170" s="150"/>
      <c r="CPF170" s="150"/>
      <c r="CPG170" s="150"/>
      <c r="CPH170" s="150"/>
      <c r="CPI170" s="150"/>
      <c r="CPJ170" s="150"/>
      <c r="CPK170" s="150"/>
      <c r="CPL170" s="150"/>
      <c r="CPM170" s="150"/>
      <c r="CPN170" s="150"/>
      <c r="CPO170" s="150"/>
      <c r="CPP170" s="150"/>
      <c r="CPQ170" s="150"/>
      <c r="CPR170" s="150"/>
      <c r="CPS170" s="150"/>
      <c r="CPT170" s="150"/>
      <c r="CPU170" s="150"/>
      <c r="CPV170" s="150"/>
      <c r="CPW170" s="150"/>
      <c r="CPX170" s="150"/>
      <c r="CPY170" s="150"/>
      <c r="CPZ170" s="150"/>
      <c r="CQA170" s="150"/>
      <c r="CQB170" s="150"/>
      <c r="CQC170" s="150"/>
      <c r="CQD170" s="150"/>
      <c r="CQE170" s="150"/>
      <c r="CQF170" s="150"/>
      <c r="CQG170" s="150"/>
      <c r="CQH170" s="150"/>
      <c r="CQI170" s="150"/>
      <c r="CQJ170" s="150"/>
      <c r="CQK170" s="150"/>
      <c r="CQL170" s="150"/>
      <c r="CQM170" s="150"/>
      <c r="CQN170" s="150"/>
      <c r="CQO170" s="150"/>
      <c r="CQP170" s="150"/>
      <c r="CQQ170" s="150"/>
      <c r="CQR170" s="150"/>
      <c r="CQS170" s="150"/>
      <c r="CQT170" s="150"/>
      <c r="CQU170" s="150"/>
      <c r="CQV170" s="150"/>
      <c r="CQW170" s="150"/>
      <c r="CQX170" s="150"/>
      <c r="CQY170" s="150"/>
      <c r="CQZ170" s="150"/>
      <c r="CRA170" s="150"/>
      <c r="CRB170" s="150"/>
      <c r="CRC170" s="150"/>
      <c r="CRD170" s="150"/>
      <c r="CRE170" s="150"/>
      <c r="CRF170" s="150"/>
      <c r="CRG170" s="150"/>
      <c r="CRH170" s="150"/>
      <c r="CRI170" s="150"/>
      <c r="CRJ170" s="150"/>
      <c r="CRK170" s="150"/>
      <c r="CRL170" s="150"/>
      <c r="CRM170" s="150"/>
      <c r="CRN170" s="150"/>
      <c r="CRO170" s="150"/>
      <c r="CRP170" s="150"/>
      <c r="CRQ170" s="150"/>
      <c r="CRR170" s="150"/>
      <c r="CRS170" s="150"/>
      <c r="CRT170" s="150"/>
      <c r="CRU170" s="150"/>
      <c r="CRV170" s="150"/>
      <c r="CRW170" s="150"/>
      <c r="CRX170" s="150"/>
      <c r="CRY170" s="150"/>
      <c r="CRZ170" s="150"/>
      <c r="CSA170" s="150"/>
      <c r="CSB170" s="150"/>
      <c r="CSC170" s="150"/>
      <c r="CSD170" s="150"/>
      <c r="CSE170" s="150"/>
      <c r="CSF170" s="150"/>
      <c r="CSG170" s="150"/>
      <c r="CSH170" s="150"/>
      <c r="CSI170" s="150"/>
      <c r="CSJ170" s="150"/>
      <c r="CSK170" s="150"/>
      <c r="CSL170" s="150"/>
      <c r="CSM170" s="150"/>
      <c r="CSN170" s="150"/>
      <c r="CSO170" s="150"/>
      <c r="CSP170" s="150"/>
      <c r="CSQ170" s="150"/>
      <c r="CSR170" s="150"/>
      <c r="CSS170" s="150"/>
      <c r="CST170" s="150"/>
      <c r="CSU170" s="150"/>
      <c r="CSV170" s="150"/>
      <c r="CSW170" s="150"/>
      <c r="CSX170" s="150"/>
      <c r="CSY170" s="150"/>
      <c r="CSZ170" s="150"/>
      <c r="CTA170" s="150"/>
      <c r="CTB170" s="150"/>
      <c r="CTC170" s="150"/>
      <c r="CTD170" s="150"/>
      <c r="CTE170" s="150"/>
      <c r="CTF170" s="150"/>
      <c r="CTG170" s="150"/>
      <c r="CTH170" s="150"/>
      <c r="CTI170" s="150"/>
      <c r="CTJ170" s="150"/>
      <c r="CTK170" s="150"/>
      <c r="CTL170" s="150"/>
      <c r="CTM170" s="150"/>
      <c r="CTN170" s="150"/>
      <c r="CTO170" s="150"/>
      <c r="CTP170" s="150"/>
      <c r="CTQ170" s="150"/>
      <c r="CTR170" s="150"/>
      <c r="CTS170" s="150"/>
      <c r="CTT170" s="150"/>
      <c r="CTU170" s="150"/>
      <c r="CTV170" s="150"/>
      <c r="CTW170" s="150"/>
      <c r="CTX170" s="150"/>
      <c r="CTY170" s="150"/>
      <c r="CTZ170" s="150"/>
      <c r="CUA170" s="150"/>
      <c r="CUB170" s="150"/>
      <c r="CUC170" s="150"/>
      <c r="CUD170" s="150"/>
      <c r="CUE170" s="150"/>
      <c r="CUF170" s="150"/>
      <c r="CUG170" s="150"/>
      <c r="CUH170" s="150"/>
      <c r="CUI170" s="150"/>
      <c r="CUJ170" s="150"/>
      <c r="CUK170" s="150"/>
      <c r="CUL170" s="150"/>
      <c r="CUM170" s="150"/>
      <c r="CUN170" s="150"/>
      <c r="CUO170" s="150"/>
      <c r="CUP170" s="150"/>
      <c r="CUQ170" s="150"/>
      <c r="CUR170" s="150"/>
      <c r="CUS170" s="150"/>
      <c r="CUT170" s="150"/>
      <c r="CUU170" s="150"/>
      <c r="CUV170" s="150"/>
      <c r="CUW170" s="150"/>
      <c r="CUX170" s="150"/>
      <c r="CUY170" s="150"/>
      <c r="CUZ170" s="150"/>
      <c r="CVA170" s="150"/>
      <c r="CVB170" s="150"/>
      <c r="CVC170" s="150"/>
      <c r="CVD170" s="150"/>
      <c r="CVE170" s="150"/>
      <c r="CVF170" s="150"/>
      <c r="CVG170" s="150"/>
      <c r="CVH170" s="150"/>
      <c r="CVI170" s="150"/>
      <c r="CVJ170" s="150"/>
      <c r="CVK170" s="150"/>
      <c r="CVL170" s="150"/>
      <c r="CVM170" s="150"/>
      <c r="CVN170" s="150"/>
      <c r="CVO170" s="150"/>
      <c r="CVP170" s="150"/>
      <c r="CVQ170" s="150"/>
      <c r="CVR170" s="150"/>
      <c r="CVS170" s="150"/>
      <c r="CVT170" s="150"/>
      <c r="CVU170" s="150"/>
      <c r="CVV170" s="150"/>
      <c r="CVW170" s="150"/>
      <c r="CVX170" s="150"/>
      <c r="CVY170" s="150"/>
      <c r="CVZ170" s="150"/>
      <c r="CWA170" s="150"/>
      <c r="CWB170" s="150"/>
      <c r="CWC170" s="150"/>
      <c r="CWD170" s="150"/>
      <c r="CWE170" s="150"/>
      <c r="CWF170" s="150"/>
      <c r="CWG170" s="150"/>
      <c r="CWH170" s="150"/>
      <c r="CWI170" s="150"/>
      <c r="CWJ170" s="150"/>
      <c r="CWK170" s="150"/>
      <c r="CWL170" s="150"/>
      <c r="CWM170" s="150"/>
      <c r="CWN170" s="150"/>
      <c r="CWO170" s="150"/>
      <c r="CWP170" s="150"/>
      <c r="CWQ170" s="150"/>
      <c r="CWR170" s="150"/>
      <c r="CWS170" s="150"/>
      <c r="CWT170" s="150"/>
      <c r="CWU170" s="150"/>
      <c r="CWV170" s="150"/>
      <c r="CWW170" s="150"/>
      <c r="CWX170" s="150"/>
      <c r="CWY170" s="150"/>
      <c r="CWZ170" s="150"/>
      <c r="CXA170" s="150"/>
      <c r="CXB170" s="150"/>
      <c r="CXC170" s="150"/>
      <c r="CXD170" s="150"/>
      <c r="CXE170" s="150"/>
      <c r="CXF170" s="150"/>
      <c r="CXG170" s="150"/>
      <c r="CXH170" s="150"/>
      <c r="CXI170" s="150"/>
      <c r="CXJ170" s="150"/>
      <c r="CXK170" s="150"/>
      <c r="CXL170" s="150"/>
      <c r="CXM170" s="150"/>
      <c r="CXN170" s="150"/>
      <c r="CXO170" s="150"/>
      <c r="CXP170" s="150"/>
      <c r="CXQ170" s="150"/>
      <c r="CXR170" s="150"/>
      <c r="CXS170" s="150"/>
      <c r="CXT170" s="150"/>
      <c r="CXU170" s="150"/>
      <c r="CXV170" s="150"/>
      <c r="CXW170" s="150"/>
      <c r="CXX170" s="150"/>
      <c r="CXY170" s="150"/>
      <c r="CXZ170" s="150"/>
      <c r="CYA170" s="150"/>
      <c r="CYB170" s="150"/>
      <c r="CYC170" s="150"/>
      <c r="CYD170" s="150"/>
      <c r="CYE170" s="150"/>
      <c r="CYF170" s="150"/>
      <c r="CYG170" s="150"/>
      <c r="CYH170" s="150"/>
      <c r="CYI170" s="150"/>
      <c r="CYJ170" s="150"/>
      <c r="CYK170" s="150"/>
      <c r="CYL170" s="150"/>
      <c r="CYM170" s="150"/>
      <c r="CYN170" s="150"/>
      <c r="CYO170" s="150"/>
      <c r="CYP170" s="150"/>
      <c r="CYQ170" s="150"/>
      <c r="CYR170" s="150"/>
      <c r="CYS170" s="150"/>
      <c r="CYT170" s="150"/>
      <c r="CYU170" s="150"/>
      <c r="CYV170" s="150"/>
      <c r="CYW170" s="150"/>
      <c r="CYX170" s="150"/>
      <c r="CYY170" s="150"/>
      <c r="CYZ170" s="150"/>
      <c r="CZA170" s="150"/>
      <c r="CZB170" s="150"/>
      <c r="CZC170" s="150"/>
      <c r="CZD170" s="150"/>
      <c r="CZE170" s="150"/>
      <c r="CZF170" s="150"/>
      <c r="CZG170" s="150"/>
      <c r="CZH170" s="150"/>
      <c r="CZI170" s="150"/>
      <c r="CZJ170" s="150"/>
      <c r="CZK170" s="150"/>
      <c r="CZL170" s="150"/>
      <c r="CZM170" s="150"/>
      <c r="CZN170" s="150"/>
      <c r="CZO170" s="150"/>
      <c r="CZP170" s="150"/>
      <c r="CZQ170" s="150"/>
      <c r="CZR170" s="150"/>
      <c r="CZS170" s="150"/>
      <c r="CZT170" s="150"/>
      <c r="CZU170" s="150"/>
      <c r="CZV170" s="150"/>
      <c r="CZW170" s="150"/>
      <c r="CZX170" s="150"/>
      <c r="CZY170" s="150"/>
      <c r="CZZ170" s="150"/>
      <c r="DAA170" s="150"/>
      <c r="DAB170" s="150"/>
      <c r="DAC170" s="150"/>
      <c r="DAD170" s="150"/>
      <c r="DAE170" s="150"/>
      <c r="DAF170" s="150"/>
      <c r="DAG170" s="150"/>
      <c r="DAH170" s="150"/>
      <c r="DAI170" s="150"/>
      <c r="DAJ170" s="150"/>
      <c r="DAK170" s="150"/>
      <c r="DAL170" s="150"/>
      <c r="DAM170" s="150"/>
      <c r="DAN170" s="150"/>
      <c r="DAO170" s="150"/>
      <c r="DAP170" s="150"/>
      <c r="DAQ170" s="150"/>
      <c r="DAR170" s="150"/>
      <c r="DAS170" s="150"/>
      <c r="DAT170" s="150"/>
      <c r="DAU170" s="150"/>
      <c r="DAV170" s="150"/>
      <c r="DAW170" s="150"/>
      <c r="DAX170" s="150"/>
      <c r="DAY170" s="150"/>
      <c r="DAZ170" s="150"/>
      <c r="DBA170" s="150"/>
      <c r="DBB170" s="150"/>
      <c r="DBC170" s="150"/>
      <c r="DBD170" s="150"/>
      <c r="DBE170" s="150"/>
      <c r="DBF170" s="150"/>
      <c r="DBG170" s="150"/>
      <c r="DBH170" s="150"/>
      <c r="DBI170" s="150"/>
      <c r="DBJ170" s="150"/>
      <c r="DBK170" s="150"/>
      <c r="DBL170" s="150"/>
      <c r="DBM170" s="150"/>
      <c r="DBN170" s="150"/>
      <c r="DBO170" s="150"/>
      <c r="DBP170" s="150"/>
      <c r="DBQ170" s="150"/>
      <c r="DBR170" s="150"/>
      <c r="DBS170" s="150"/>
      <c r="DBT170" s="150"/>
      <c r="DBU170" s="150"/>
      <c r="DBV170" s="150"/>
      <c r="DBW170" s="150"/>
      <c r="DBX170" s="150"/>
      <c r="DBY170" s="150"/>
      <c r="DBZ170" s="150"/>
      <c r="DCA170" s="150"/>
      <c r="DCB170" s="150"/>
      <c r="DCC170" s="150"/>
      <c r="DCD170" s="150"/>
      <c r="DCE170" s="150"/>
      <c r="DCF170" s="150"/>
      <c r="DCG170" s="150"/>
      <c r="DCH170" s="150"/>
      <c r="DCI170" s="150"/>
      <c r="DCJ170" s="150"/>
      <c r="DCK170" s="150"/>
      <c r="DCL170" s="150"/>
      <c r="DCM170" s="150"/>
      <c r="DCN170" s="150"/>
      <c r="DCO170" s="150"/>
      <c r="DCP170" s="150"/>
      <c r="DCQ170" s="150"/>
      <c r="DCR170" s="150"/>
      <c r="DCS170" s="150"/>
      <c r="DCT170" s="150"/>
      <c r="DCU170" s="150"/>
      <c r="DCV170" s="150"/>
      <c r="DCW170" s="150"/>
      <c r="DCX170" s="150"/>
      <c r="DCY170" s="150"/>
      <c r="DCZ170" s="150"/>
      <c r="DDA170" s="150"/>
      <c r="DDB170" s="150"/>
      <c r="DDC170" s="150"/>
      <c r="DDD170" s="150"/>
      <c r="DDE170" s="150"/>
      <c r="DDF170" s="150"/>
      <c r="DDG170" s="150"/>
      <c r="DDH170" s="150"/>
      <c r="DDI170" s="150"/>
      <c r="DDJ170" s="150"/>
      <c r="DDK170" s="150"/>
      <c r="DDL170" s="150"/>
      <c r="DDM170" s="150"/>
      <c r="DDN170" s="150"/>
      <c r="DDO170" s="150"/>
      <c r="DDP170" s="150"/>
      <c r="DDQ170" s="150"/>
      <c r="DDR170" s="150"/>
      <c r="DDS170" s="150"/>
      <c r="DDT170" s="150"/>
      <c r="DDU170" s="150"/>
      <c r="DDV170" s="150"/>
      <c r="DDW170" s="150"/>
      <c r="DDX170" s="150"/>
      <c r="DDY170" s="150"/>
      <c r="DDZ170" s="150"/>
      <c r="DEA170" s="150"/>
      <c r="DEB170" s="150"/>
      <c r="DEC170" s="150"/>
      <c r="DED170" s="150"/>
      <c r="DEE170" s="150"/>
      <c r="DEF170" s="150"/>
      <c r="DEG170" s="150"/>
      <c r="DEH170" s="150"/>
      <c r="DEI170" s="150"/>
      <c r="DEJ170" s="150"/>
      <c r="DEK170" s="150"/>
      <c r="DEL170" s="150"/>
      <c r="DEM170" s="150"/>
      <c r="DEN170" s="150"/>
      <c r="DEO170" s="150"/>
      <c r="DEP170" s="150"/>
      <c r="DEQ170" s="150"/>
      <c r="DER170" s="150"/>
      <c r="DES170" s="150"/>
      <c r="DET170" s="150"/>
      <c r="DEU170" s="150"/>
      <c r="DEV170" s="150"/>
      <c r="DEW170" s="150"/>
      <c r="DEX170" s="150"/>
      <c r="DEY170" s="150"/>
      <c r="DEZ170" s="150"/>
      <c r="DFA170" s="150"/>
      <c r="DFB170" s="150"/>
      <c r="DFC170" s="150"/>
      <c r="DFD170" s="150"/>
      <c r="DFE170" s="150"/>
      <c r="DFF170" s="150"/>
      <c r="DFG170" s="150"/>
      <c r="DFH170" s="150"/>
      <c r="DFI170" s="150"/>
      <c r="DFJ170" s="150"/>
      <c r="DFK170" s="150"/>
      <c r="DFL170" s="150"/>
      <c r="DFM170" s="150"/>
      <c r="DFN170" s="150"/>
      <c r="DFO170" s="150"/>
      <c r="DFP170" s="150"/>
      <c r="DFQ170" s="150"/>
      <c r="DFR170" s="150"/>
      <c r="DFS170" s="150"/>
      <c r="DFT170" s="150"/>
      <c r="DFU170" s="150"/>
      <c r="DFV170" s="150"/>
      <c r="DFW170" s="150"/>
      <c r="DFX170" s="150"/>
      <c r="DFY170" s="150"/>
      <c r="DFZ170" s="150"/>
      <c r="DGA170" s="150"/>
      <c r="DGB170" s="150"/>
      <c r="DGC170" s="150"/>
      <c r="DGD170" s="150"/>
      <c r="DGE170" s="150"/>
      <c r="DGF170" s="150"/>
      <c r="DGG170" s="150"/>
      <c r="DGH170" s="150"/>
      <c r="DGI170" s="150"/>
      <c r="DGJ170" s="150"/>
      <c r="DGK170" s="150"/>
      <c r="DGL170" s="150"/>
      <c r="DGM170" s="150"/>
      <c r="DGN170" s="150"/>
      <c r="DGO170" s="150"/>
      <c r="DGP170" s="150"/>
      <c r="DGQ170" s="150"/>
      <c r="DGR170" s="150"/>
      <c r="DGS170" s="150"/>
      <c r="DGT170" s="150"/>
      <c r="DGU170" s="150"/>
      <c r="DGV170" s="150"/>
      <c r="DGW170" s="150"/>
      <c r="DGX170" s="150"/>
      <c r="DGY170" s="150"/>
      <c r="DGZ170" s="150"/>
      <c r="DHA170" s="150"/>
      <c r="DHB170" s="150"/>
      <c r="DHC170" s="150"/>
      <c r="DHD170" s="150"/>
      <c r="DHE170" s="150"/>
      <c r="DHF170" s="150"/>
      <c r="DHG170" s="150"/>
      <c r="DHH170" s="150"/>
      <c r="DHI170" s="150"/>
      <c r="DHJ170" s="150"/>
      <c r="DHK170" s="150"/>
      <c r="DHL170" s="150"/>
      <c r="DHM170" s="150"/>
      <c r="DHN170" s="150"/>
      <c r="DHO170" s="150"/>
      <c r="DHP170" s="150"/>
      <c r="DHQ170" s="150"/>
      <c r="DHR170" s="150"/>
      <c r="DHS170" s="150"/>
      <c r="DHT170" s="150"/>
      <c r="DHU170" s="150"/>
      <c r="DHV170" s="150"/>
      <c r="DHW170" s="150"/>
      <c r="DHX170" s="150"/>
      <c r="DHY170" s="150"/>
      <c r="DHZ170" s="150"/>
      <c r="DIA170" s="150"/>
      <c r="DIB170" s="150"/>
      <c r="DIC170" s="150"/>
      <c r="DID170" s="150"/>
      <c r="DIE170" s="150"/>
      <c r="DIF170" s="150"/>
      <c r="DIG170" s="150"/>
      <c r="DIH170" s="150"/>
      <c r="DII170" s="150"/>
      <c r="DIJ170" s="150"/>
      <c r="DIK170" s="150"/>
      <c r="DIL170" s="150"/>
      <c r="DIM170" s="150"/>
      <c r="DIN170" s="150"/>
      <c r="DIO170" s="150"/>
      <c r="DIP170" s="150"/>
      <c r="DIQ170" s="150"/>
      <c r="DIR170" s="150"/>
      <c r="DIS170" s="150"/>
      <c r="DIT170" s="150"/>
      <c r="DIU170" s="150"/>
      <c r="DIV170" s="150"/>
      <c r="DIW170" s="150"/>
      <c r="DIX170" s="150"/>
      <c r="DIY170" s="150"/>
      <c r="DIZ170" s="150"/>
      <c r="DJA170" s="150"/>
      <c r="DJB170" s="150"/>
      <c r="DJC170" s="150"/>
      <c r="DJD170" s="150"/>
      <c r="DJE170" s="150"/>
      <c r="DJF170" s="150"/>
      <c r="DJG170" s="150"/>
      <c r="DJH170" s="150"/>
      <c r="DJI170" s="150"/>
      <c r="DJJ170" s="150"/>
      <c r="DJK170" s="150"/>
      <c r="DJL170" s="150"/>
      <c r="DJM170" s="150"/>
      <c r="DJN170" s="150"/>
      <c r="DJO170" s="150"/>
      <c r="DJP170" s="150"/>
      <c r="DJQ170" s="150"/>
      <c r="DJR170" s="150"/>
      <c r="DJS170" s="150"/>
      <c r="DJT170" s="150"/>
      <c r="DJU170" s="150"/>
      <c r="DJV170" s="150"/>
      <c r="DJW170" s="150"/>
      <c r="DJX170" s="150"/>
      <c r="DJY170" s="150"/>
      <c r="DJZ170" s="150"/>
      <c r="DKA170" s="150"/>
      <c r="DKB170" s="150"/>
      <c r="DKC170" s="150"/>
      <c r="DKD170" s="150"/>
      <c r="DKE170" s="150"/>
      <c r="DKF170" s="150"/>
      <c r="DKG170" s="150"/>
      <c r="DKH170" s="150"/>
      <c r="DKI170" s="150"/>
      <c r="DKJ170" s="150"/>
      <c r="DKK170" s="150"/>
      <c r="DKL170" s="150"/>
      <c r="DKM170" s="150"/>
      <c r="DKN170" s="150"/>
      <c r="DKO170" s="150"/>
      <c r="DKP170" s="150"/>
      <c r="DKQ170" s="150"/>
      <c r="DKR170" s="150"/>
      <c r="DKS170" s="150"/>
      <c r="DKT170" s="150"/>
      <c r="DKU170" s="150"/>
      <c r="DKV170" s="150"/>
      <c r="DKW170" s="150"/>
      <c r="DKX170" s="150"/>
      <c r="DKY170" s="150"/>
      <c r="DKZ170" s="150"/>
      <c r="DLA170" s="150"/>
      <c r="DLB170" s="150"/>
      <c r="DLC170" s="150"/>
      <c r="DLD170" s="150"/>
      <c r="DLE170" s="150"/>
      <c r="DLF170" s="150"/>
      <c r="DLG170" s="150"/>
      <c r="DLH170" s="150"/>
      <c r="DLI170" s="150"/>
      <c r="DLJ170" s="150"/>
      <c r="DLK170" s="150"/>
      <c r="DLL170" s="150"/>
      <c r="DLM170" s="150"/>
      <c r="DLN170" s="150"/>
      <c r="DLO170" s="150"/>
      <c r="DLP170" s="150"/>
      <c r="DLQ170" s="150"/>
      <c r="DLR170" s="150"/>
      <c r="DLS170" s="150"/>
      <c r="DLT170" s="150"/>
      <c r="DLU170" s="150"/>
      <c r="DLV170" s="150"/>
      <c r="DLW170" s="150"/>
      <c r="DLX170" s="150"/>
      <c r="DLY170" s="150"/>
      <c r="DLZ170" s="150"/>
      <c r="DMA170" s="150"/>
      <c r="DMB170" s="150"/>
      <c r="DMC170" s="150"/>
      <c r="DMD170" s="150"/>
      <c r="DME170" s="150"/>
      <c r="DMF170" s="150"/>
      <c r="DMG170" s="150"/>
      <c r="DMH170" s="150"/>
      <c r="DMI170" s="150"/>
      <c r="DMJ170" s="150"/>
      <c r="DMK170" s="150"/>
      <c r="DML170" s="150"/>
      <c r="DMM170" s="150"/>
      <c r="DMN170" s="150"/>
      <c r="DMO170" s="150"/>
      <c r="DMP170" s="150"/>
      <c r="DMQ170" s="150"/>
      <c r="DMR170" s="150"/>
      <c r="DMS170" s="150"/>
      <c r="DMT170" s="150"/>
      <c r="DMU170" s="150"/>
      <c r="DMV170" s="150"/>
      <c r="DMW170" s="150"/>
      <c r="DMX170" s="150"/>
      <c r="DMY170" s="150"/>
      <c r="DMZ170" s="150"/>
      <c r="DNA170" s="150"/>
      <c r="DNB170" s="150"/>
      <c r="DNC170" s="150"/>
      <c r="DND170" s="150"/>
      <c r="DNE170" s="150"/>
      <c r="DNF170" s="150"/>
      <c r="DNG170" s="150"/>
      <c r="DNH170" s="150"/>
      <c r="DNI170" s="150"/>
      <c r="DNJ170" s="150"/>
      <c r="DNK170" s="150"/>
      <c r="DNL170" s="150"/>
      <c r="DNM170" s="150"/>
      <c r="DNN170" s="150"/>
      <c r="DNO170" s="150"/>
      <c r="DNP170" s="150"/>
      <c r="DNQ170" s="150"/>
      <c r="DNR170" s="150"/>
      <c r="DNS170" s="150"/>
      <c r="DNT170" s="150"/>
      <c r="DNU170" s="150"/>
      <c r="DNV170" s="150"/>
      <c r="DNW170" s="150"/>
      <c r="DNX170" s="150"/>
      <c r="DNY170" s="150"/>
      <c r="DNZ170" s="150"/>
      <c r="DOA170" s="150"/>
      <c r="DOB170" s="150"/>
      <c r="DOC170" s="150"/>
      <c r="DOD170" s="150"/>
      <c r="DOE170" s="150"/>
      <c r="DOF170" s="150"/>
      <c r="DOG170" s="150"/>
      <c r="DOH170" s="150"/>
      <c r="DOI170" s="150"/>
      <c r="DOJ170" s="150"/>
      <c r="DOK170" s="150"/>
      <c r="DOL170" s="150"/>
      <c r="DOM170" s="150"/>
      <c r="DON170" s="150"/>
      <c r="DOO170" s="150"/>
      <c r="DOP170" s="150"/>
      <c r="DOQ170" s="150"/>
      <c r="DOR170" s="150"/>
      <c r="DOS170" s="150"/>
      <c r="DOT170" s="150"/>
      <c r="DOU170" s="150"/>
      <c r="DOV170" s="150"/>
      <c r="DOW170" s="150"/>
      <c r="DOX170" s="150"/>
      <c r="DOY170" s="150"/>
      <c r="DOZ170" s="150"/>
      <c r="DPA170" s="150"/>
      <c r="DPB170" s="150"/>
      <c r="DPC170" s="150"/>
      <c r="DPD170" s="150"/>
      <c r="DPE170" s="150"/>
      <c r="DPF170" s="150"/>
      <c r="DPG170" s="150"/>
      <c r="DPH170" s="150"/>
      <c r="DPI170" s="150"/>
      <c r="DPJ170" s="150"/>
      <c r="DPK170" s="150"/>
      <c r="DPL170" s="150"/>
      <c r="DPM170" s="150"/>
      <c r="DPN170" s="150"/>
      <c r="DPO170" s="150"/>
      <c r="DPP170" s="150"/>
      <c r="DPQ170" s="150"/>
      <c r="DPR170" s="150"/>
      <c r="DPS170" s="150"/>
      <c r="DPT170" s="150"/>
      <c r="DPU170" s="150"/>
      <c r="DPV170" s="150"/>
      <c r="DPW170" s="150"/>
      <c r="DPX170" s="150"/>
      <c r="DPY170" s="150"/>
      <c r="DPZ170" s="150"/>
      <c r="DQA170" s="150"/>
      <c r="DQB170" s="150"/>
      <c r="DQC170" s="150"/>
      <c r="DQD170" s="150"/>
      <c r="DQE170" s="150"/>
      <c r="DQF170" s="150"/>
      <c r="DQG170" s="150"/>
      <c r="DQH170" s="150"/>
      <c r="DQI170" s="150"/>
      <c r="DQJ170" s="150"/>
      <c r="DQK170" s="150"/>
      <c r="DQL170" s="150"/>
      <c r="DQM170" s="150"/>
      <c r="DQN170" s="150"/>
      <c r="DQO170" s="150"/>
      <c r="DQP170" s="150"/>
      <c r="DQQ170" s="150"/>
      <c r="DQR170" s="150"/>
      <c r="DQS170" s="150"/>
      <c r="DQT170" s="150"/>
      <c r="DQU170" s="150"/>
      <c r="DQV170" s="150"/>
      <c r="DQW170" s="150"/>
      <c r="DQX170" s="150"/>
      <c r="DQY170" s="150"/>
      <c r="DQZ170" s="150"/>
      <c r="DRA170" s="150"/>
      <c r="DRB170" s="150"/>
      <c r="DRC170" s="150"/>
      <c r="DRD170" s="150"/>
      <c r="DRE170" s="150"/>
      <c r="DRF170" s="150"/>
      <c r="DRG170" s="150"/>
      <c r="DRH170" s="150"/>
      <c r="DRI170" s="150"/>
      <c r="DRJ170" s="150"/>
      <c r="DRK170" s="150"/>
      <c r="DRL170" s="150"/>
      <c r="DRM170" s="150"/>
      <c r="DRN170" s="150"/>
      <c r="DRO170" s="150"/>
      <c r="DRP170" s="150"/>
      <c r="DRQ170" s="150"/>
      <c r="DRR170" s="150"/>
      <c r="DRS170" s="150"/>
      <c r="DRT170" s="150"/>
      <c r="DRU170" s="150"/>
      <c r="DRV170" s="150"/>
      <c r="DRW170" s="150"/>
      <c r="DRX170" s="150"/>
      <c r="DRY170" s="150"/>
      <c r="DRZ170" s="150"/>
      <c r="DSA170" s="150"/>
      <c r="DSB170" s="150"/>
      <c r="DSC170" s="150"/>
      <c r="DSD170" s="150"/>
      <c r="DSE170" s="150"/>
      <c r="DSF170" s="150"/>
      <c r="DSG170" s="150"/>
      <c r="DSH170" s="150"/>
      <c r="DSI170" s="150"/>
      <c r="DSJ170" s="150"/>
      <c r="DSK170" s="150"/>
      <c r="DSL170" s="150"/>
      <c r="DSM170" s="150"/>
      <c r="DSN170" s="150"/>
      <c r="DSO170" s="150"/>
      <c r="DSP170" s="150"/>
      <c r="DSQ170" s="150"/>
      <c r="DSR170" s="150"/>
      <c r="DSS170" s="150"/>
      <c r="DST170" s="150"/>
      <c r="DSU170" s="150"/>
      <c r="DSV170" s="150"/>
      <c r="DSW170" s="150"/>
      <c r="DSX170" s="150"/>
      <c r="DSY170" s="150"/>
      <c r="DSZ170" s="150"/>
      <c r="DTA170" s="150"/>
      <c r="DTB170" s="150"/>
      <c r="DTC170" s="150"/>
      <c r="DTD170" s="150"/>
      <c r="DTE170" s="150"/>
      <c r="DTF170" s="150"/>
      <c r="DTG170" s="150"/>
      <c r="DTH170" s="150"/>
      <c r="DTI170" s="150"/>
      <c r="DTJ170" s="150"/>
      <c r="DTK170" s="150"/>
      <c r="DTL170" s="150"/>
      <c r="DTM170" s="150"/>
      <c r="DTN170" s="150"/>
      <c r="DTO170" s="150"/>
      <c r="DTP170" s="150"/>
      <c r="DTQ170" s="150"/>
      <c r="DTR170" s="150"/>
      <c r="DTS170" s="150"/>
      <c r="DTT170" s="150"/>
      <c r="DTU170" s="150"/>
      <c r="DTV170" s="150"/>
      <c r="DTW170" s="150"/>
      <c r="DTX170" s="150"/>
      <c r="DTY170" s="150"/>
      <c r="DTZ170" s="150"/>
      <c r="DUA170" s="150"/>
      <c r="DUB170" s="150"/>
      <c r="DUC170" s="150"/>
      <c r="DUD170" s="150"/>
      <c r="DUE170" s="150"/>
      <c r="DUF170" s="150"/>
      <c r="DUG170" s="150"/>
      <c r="DUH170" s="150"/>
      <c r="DUI170" s="150"/>
      <c r="DUJ170" s="150"/>
      <c r="DUK170" s="150"/>
      <c r="DUL170" s="150"/>
      <c r="DUM170" s="150"/>
      <c r="DUN170" s="150"/>
      <c r="DUO170" s="150"/>
      <c r="DUP170" s="150"/>
      <c r="DUQ170" s="150"/>
      <c r="DUR170" s="150"/>
      <c r="DUS170" s="150"/>
      <c r="DUT170" s="150"/>
      <c r="DUU170" s="150"/>
      <c r="DUV170" s="150"/>
      <c r="DUW170" s="150"/>
      <c r="DUX170" s="150"/>
      <c r="DUY170" s="150"/>
      <c r="DUZ170" s="150"/>
      <c r="DVA170" s="150"/>
      <c r="DVB170" s="150"/>
      <c r="DVC170" s="150"/>
      <c r="DVD170" s="150"/>
      <c r="DVE170" s="150"/>
      <c r="DVF170" s="150"/>
      <c r="DVG170" s="150"/>
      <c r="DVH170" s="150"/>
      <c r="DVI170" s="150"/>
      <c r="DVJ170" s="150"/>
      <c r="DVK170" s="150"/>
      <c r="DVL170" s="150"/>
      <c r="DVM170" s="150"/>
      <c r="DVN170" s="150"/>
      <c r="DVO170" s="150"/>
      <c r="DVP170" s="150"/>
      <c r="DVQ170" s="150"/>
      <c r="DVR170" s="150"/>
      <c r="DVS170" s="150"/>
      <c r="DVT170" s="150"/>
      <c r="DVU170" s="150"/>
      <c r="DVV170" s="150"/>
      <c r="DVW170" s="150"/>
      <c r="DVX170" s="150"/>
      <c r="DVY170" s="150"/>
      <c r="DVZ170" s="150"/>
      <c r="DWA170" s="150"/>
      <c r="DWB170" s="150"/>
      <c r="DWC170" s="150"/>
      <c r="DWD170" s="150"/>
      <c r="DWE170" s="150"/>
      <c r="DWF170" s="150"/>
      <c r="DWG170" s="150"/>
      <c r="DWH170" s="150"/>
      <c r="DWI170" s="150"/>
      <c r="DWJ170" s="150"/>
      <c r="DWK170" s="150"/>
      <c r="DWL170" s="150"/>
      <c r="DWM170" s="150"/>
      <c r="DWN170" s="150"/>
      <c r="DWO170" s="150"/>
      <c r="DWP170" s="150"/>
      <c r="DWQ170" s="150"/>
      <c r="DWR170" s="150"/>
      <c r="DWS170" s="150"/>
      <c r="DWT170" s="150"/>
      <c r="DWU170" s="150"/>
      <c r="DWV170" s="150"/>
      <c r="DWW170" s="150"/>
      <c r="DWX170" s="150"/>
      <c r="DWY170" s="150"/>
      <c r="DWZ170" s="150"/>
      <c r="DXA170" s="150"/>
      <c r="DXB170" s="150"/>
      <c r="DXC170" s="150"/>
      <c r="DXD170" s="150"/>
      <c r="DXE170" s="150"/>
      <c r="DXF170" s="150"/>
      <c r="DXG170" s="150"/>
      <c r="DXH170" s="150"/>
      <c r="DXI170" s="150"/>
      <c r="DXJ170" s="150"/>
      <c r="DXK170" s="150"/>
      <c r="DXL170" s="150"/>
      <c r="DXM170" s="150"/>
      <c r="DXN170" s="150"/>
      <c r="DXO170" s="150"/>
      <c r="DXP170" s="150"/>
      <c r="DXQ170" s="150"/>
      <c r="DXR170" s="150"/>
      <c r="DXS170" s="150"/>
      <c r="DXT170" s="150"/>
      <c r="DXU170" s="150"/>
      <c r="DXV170" s="150"/>
      <c r="DXW170" s="150"/>
      <c r="DXX170" s="150"/>
      <c r="DXY170" s="150"/>
      <c r="DXZ170" s="150"/>
      <c r="DYA170" s="150"/>
      <c r="DYB170" s="150"/>
      <c r="DYC170" s="150"/>
      <c r="DYD170" s="150"/>
      <c r="DYE170" s="150"/>
      <c r="DYF170" s="150"/>
      <c r="DYG170" s="150"/>
      <c r="DYH170" s="150"/>
      <c r="DYI170" s="150"/>
      <c r="DYJ170" s="150"/>
      <c r="DYK170" s="150"/>
      <c r="DYL170" s="150"/>
      <c r="DYM170" s="150"/>
      <c r="DYN170" s="150"/>
      <c r="DYO170" s="150"/>
      <c r="DYP170" s="150"/>
      <c r="DYQ170" s="150"/>
      <c r="DYR170" s="150"/>
      <c r="DYS170" s="150"/>
      <c r="DYT170" s="150"/>
      <c r="DYU170" s="150"/>
      <c r="DYV170" s="150"/>
      <c r="DYW170" s="150"/>
      <c r="DYX170" s="150"/>
      <c r="DYY170" s="150"/>
      <c r="DYZ170" s="150"/>
      <c r="DZA170" s="150"/>
      <c r="DZB170" s="150"/>
      <c r="DZC170" s="150"/>
      <c r="DZD170" s="150"/>
      <c r="DZE170" s="150"/>
      <c r="DZF170" s="150"/>
      <c r="DZG170" s="150"/>
      <c r="DZH170" s="150"/>
      <c r="DZI170" s="150"/>
      <c r="DZJ170" s="150"/>
      <c r="DZK170" s="150"/>
      <c r="DZL170" s="150"/>
      <c r="DZM170" s="150"/>
      <c r="DZN170" s="150"/>
      <c r="DZO170" s="150"/>
      <c r="DZP170" s="150"/>
      <c r="DZQ170" s="150"/>
      <c r="DZR170" s="150"/>
      <c r="DZS170" s="150"/>
      <c r="DZT170" s="150"/>
      <c r="DZU170" s="150"/>
      <c r="DZV170" s="150"/>
      <c r="DZW170" s="150"/>
      <c r="DZX170" s="150"/>
      <c r="DZY170" s="150"/>
      <c r="DZZ170" s="150"/>
      <c r="EAA170" s="150"/>
      <c r="EAB170" s="150"/>
      <c r="EAC170" s="150"/>
      <c r="EAD170" s="150"/>
      <c r="EAE170" s="150"/>
      <c r="EAF170" s="150"/>
      <c r="EAG170" s="150"/>
      <c r="EAH170" s="150"/>
      <c r="EAI170" s="150"/>
      <c r="EAJ170" s="150"/>
      <c r="EAK170" s="150"/>
      <c r="EAL170" s="150"/>
      <c r="EAM170" s="150"/>
      <c r="EAN170" s="150"/>
      <c r="EAO170" s="150"/>
      <c r="EAP170" s="150"/>
      <c r="EAQ170" s="150"/>
      <c r="EAR170" s="150"/>
      <c r="EAS170" s="150"/>
      <c r="EAT170" s="150"/>
      <c r="EAU170" s="150"/>
      <c r="EAV170" s="150"/>
      <c r="EAW170" s="150"/>
      <c r="EAX170" s="150"/>
      <c r="EAY170" s="150"/>
      <c r="EAZ170" s="150"/>
      <c r="EBA170" s="150"/>
      <c r="EBB170" s="150"/>
      <c r="EBC170" s="150"/>
      <c r="EBD170" s="150"/>
      <c r="EBE170" s="150"/>
      <c r="EBF170" s="150"/>
      <c r="EBG170" s="150"/>
      <c r="EBH170" s="150"/>
      <c r="EBI170" s="150"/>
      <c r="EBJ170" s="150"/>
      <c r="EBK170" s="150"/>
      <c r="EBL170" s="150"/>
      <c r="EBM170" s="150"/>
      <c r="EBN170" s="150"/>
      <c r="EBO170" s="150"/>
      <c r="EBP170" s="150"/>
      <c r="EBQ170" s="150"/>
      <c r="EBR170" s="150"/>
      <c r="EBS170" s="150"/>
      <c r="EBT170" s="150"/>
      <c r="EBU170" s="150"/>
      <c r="EBV170" s="150"/>
      <c r="EBW170" s="150"/>
      <c r="EBX170" s="150"/>
      <c r="EBY170" s="150"/>
      <c r="EBZ170" s="150"/>
      <c r="ECA170" s="150"/>
      <c r="ECB170" s="150"/>
      <c r="ECC170" s="150"/>
      <c r="ECD170" s="150"/>
      <c r="ECE170" s="150"/>
      <c r="ECF170" s="150"/>
      <c r="ECG170" s="150"/>
      <c r="ECH170" s="150"/>
      <c r="ECI170" s="150"/>
      <c r="ECJ170" s="150"/>
      <c r="ECK170" s="150"/>
      <c r="ECL170" s="150"/>
      <c r="ECM170" s="150"/>
      <c r="ECN170" s="150"/>
      <c r="ECO170" s="150"/>
      <c r="ECP170" s="150"/>
      <c r="ECQ170" s="150"/>
      <c r="ECR170" s="150"/>
      <c r="ECS170" s="150"/>
      <c r="ECT170" s="150"/>
      <c r="ECU170" s="150"/>
      <c r="ECV170" s="150"/>
      <c r="ECW170" s="150"/>
      <c r="ECX170" s="150"/>
      <c r="ECY170" s="150"/>
      <c r="ECZ170" s="150"/>
      <c r="EDA170" s="150"/>
      <c r="EDB170" s="150"/>
      <c r="EDC170" s="150"/>
      <c r="EDD170" s="150"/>
      <c r="EDE170" s="150"/>
      <c r="EDF170" s="150"/>
      <c r="EDG170" s="150"/>
      <c r="EDH170" s="150"/>
      <c r="EDI170" s="150"/>
      <c r="EDJ170" s="150"/>
      <c r="EDK170" s="150"/>
      <c r="EDL170" s="150"/>
      <c r="EDM170" s="150"/>
      <c r="EDN170" s="150"/>
      <c r="EDO170" s="150"/>
      <c r="EDP170" s="150"/>
      <c r="EDQ170" s="150"/>
      <c r="EDR170" s="150"/>
      <c r="EDS170" s="150"/>
      <c r="EDT170" s="150"/>
      <c r="EDU170" s="150"/>
      <c r="EDV170" s="150"/>
      <c r="EDW170" s="150"/>
      <c r="EDX170" s="150"/>
      <c r="EDY170" s="150"/>
      <c r="EDZ170" s="150"/>
      <c r="EEA170" s="150"/>
      <c r="EEB170" s="150"/>
      <c r="EEC170" s="150"/>
      <c r="EED170" s="150"/>
      <c r="EEE170" s="150"/>
      <c r="EEF170" s="150"/>
      <c r="EEG170" s="150"/>
      <c r="EEH170" s="150"/>
      <c r="EEI170" s="150"/>
      <c r="EEJ170" s="150"/>
      <c r="EEK170" s="150"/>
      <c r="EEL170" s="150"/>
      <c r="EEM170" s="150"/>
      <c r="EEN170" s="150"/>
      <c r="EEO170" s="150"/>
      <c r="EEP170" s="150"/>
      <c r="EEQ170" s="150"/>
      <c r="EER170" s="150"/>
      <c r="EES170" s="150"/>
      <c r="EET170" s="150"/>
      <c r="EEU170" s="150"/>
      <c r="EEV170" s="150"/>
      <c r="EEW170" s="150"/>
      <c r="EEX170" s="150"/>
      <c r="EEY170" s="150"/>
      <c r="EEZ170" s="150"/>
      <c r="EFA170" s="150"/>
      <c r="EFB170" s="150"/>
      <c r="EFC170" s="150"/>
      <c r="EFD170" s="150"/>
      <c r="EFE170" s="150"/>
      <c r="EFF170" s="150"/>
      <c r="EFG170" s="150"/>
      <c r="EFH170" s="150"/>
      <c r="EFI170" s="150"/>
      <c r="EFJ170" s="150"/>
      <c r="EFK170" s="150"/>
      <c r="EFL170" s="150"/>
      <c r="EFM170" s="150"/>
      <c r="EFN170" s="150"/>
      <c r="EFO170" s="150"/>
      <c r="EFP170" s="150"/>
      <c r="EFQ170" s="150"/>
      <c r="EFR170" s="150"/>
      <c r="EFS170" s="150"/>
      <c r="EFT170" s="150"/>
      <c r="EFU170" s="150"/>
      <c r="EFV170" s="150"/>
      <c r="EFW170" s="150"/>
      <c r="EFX170" s="150"/>
      <c r="EFY170" s="150"/>
      <c r="EFZ170" s="150"/>
      <c r="EGA170" s="150"/>
      <c r="EGB170" s="150"/>
      <c r="EGC170" s="150"/>
      <c r="EGD170" s="150"/>
      <c r="EGE170" s="150"/>
      <c r="EGF170" s="150"/>
      <c r="EGG170" s="150"/>
      <c r="EGH170" s="150"/>
      <c r="EGI170" s="150"/>
      <c r="EGJ170" s="150"/>
      <c r="EGK170" s="150"/>
      <c r="EGL170" s="150"/>
      <c r="EGM170" s="150"/>
      <c r="EGN170" s="150"/>
      <c r="EGO170" s="150"/>
      <c r="EGP170" s="150"/>
      <c r="EGQ170" s="150"/>
      <c r="EGR170" s="150"/>
      <c r="EGS170" s="150"/>
      <c r="EGT170" s="150"/>
      <c r="EGU170" s="150"/>
      <c r="EGV170" s="150"/>
      <c r="EGW170" s="150"/>
      <c r="EGX170" s="150"/>
      <c r="EGY170" s="150"/>
      <c r="EGZ170" s="150"/>
      <c r="EHA170" s="150"/>
      <c r="EHB170" s="150"/>
      <c r="EHC170" s="150"/>
      <c r="EHD170" s="150"/>
      <c r="EHE170" s="150"/>
      <c r="EHF170" s="150"/>
      <c r="EHG170" s="150"/>
      <c r="EHH170" s="150"/>
      <c r="EHI170" s="150"/>
      <c r="EHJ170" s="150"/>
      <c r="EHK170" s="150"/>
      <c r="EHL170" s="150"/>
      <c r="EHM170" s="150"/>
      <c r="EHN170" s="150"/>
      <c r="EHO170" s="150"/>
      <c r="EHP170" s="150"/>
      <c r="EHQ170" s="150"/>
      <c r="EHR170" s="150"/>
      <c r="EHS170" s="150"/>
      <c r="EHT170" s="150"/>
      <c r="EHU170" s="150"/>
      <c r="EHV170" s="150"/>
      <c r="EHW170" s="150"/>
      <c r="EHX170" s="150"/>
      <c r="EHY170" s="150"/>
      <c r="EHZ170" s="150"/>
      <c r="EIA170" s="150"/>
      <c r="EIB170" s="150"/>
      <c r="EIC170" s="150"/>
      <c r="EID170" s="150"/>
      <c r="EIE170" s="150"/>
      <c r="EIF170" s="150"/>
      <c r="EIG170" s="150"/>
      <c r="EIH170" s="150"/>
      <c r="EII170" s="150"/>
      <c r="EIJ170" s="150"/>
      <c r="EIK170" s="150"/>
      <c r="EIL170" s="150"/>
      <c r="EIM170" s="150"/>
      <c r="EIN170" s="150"/>
      <c r="EIO170" s="150"/>
      <c r="EIP170" s="150"/>
      <c r="EIQ170" s="150"/>
      <c r="EIR170" s="150"/>
      <c r="EIS170" s="150"/>
      <c r="EIT170" s="150"/>
      <c r="EIU170" s="150"/>
      <c r="EIV170" s="150"/>
      <c r="EIW170" s="150"/>
      <c r="EIX170" s="150"/>
      <c r="EIY170" s="150"/>
      <c r="EIZ170" s="150"/>
      <c r="EJA170" s="150"/>
      <c r="EJB170" s="150"/>
      <c r="EJC170" s="150"/>
      <c r="EJD170" s="150"/>
      <c r="EJE170" s="150"/>
      <c r="EJF170" s="150"/>
      <c r="EJG170" s="150"/>
      <c r="EJH170" s="150"/>
      <c r="EJI170" s="150"/>
      <c r="EJJ170" s="150"/>
      <c r="EJK170" s="150"/>
      <c r="EJL170" s="150"/>
      <c r="EJM170" s="150"/>
      <c r="EJN170" s="150"/>
      <c r="EJO170" s="150"/>
      <c r="EJP170" s="150"/>
      <c r="EJQ170" s="150"/>
      <c r="EJR170" s="150"/>
      <c r="EJS170" s="150"/>
      <c r="EJT170" s="150"/>
      <c r="EJU170" s="150"/>
      <c r="EJV170" s="150"/>
      <c r="EJW170" s="150"/>
      <c r="EJX170" s="150"/>
      <c r="EJY170" s="150"/>
      <c r="EJZ170" s="150"/>
      <c r="EKA170" s="150"/>
      <c r="EKB170" s="150"/>
      <c r="EKC170" s="150"/>
      <c r="EKD170" s="150"/>
      <c r="EKE170" s="150"/>
      <c r="EKF170" s="150"/>
      <c r="EKG170" s="150"/>
      <c r="EKH170" s="150"/>
      <c r="EKI170" s="150"/>
      <c r="EKJ170" s="150"/>
      <c r="EKK170" s="150"/>
      <c r="EKL170" s="150"/>
      <c r="EKM170" s="150"/>
      <c r="EKN170" s="150"/>
      <c r="EKO170" s="150"/>
      <c r="EKP170" s="150"/>
      <c r="EKQ170" s="150"/>
      <c r="EKR170" s="150"/>
      <c r="EKS170" s="150"/>
      <c r="EKT170" s="150"/>
      <c r="EKU170" s="150"/>
      <c r="EKV170" s="150"/>
      <c r="EKW170" s="150"/>
      <c r="EKX170" s="150"/>
      <c r="EKY170" s="150"/>
      <c r="EKZ170" s="150"/>
      <c r="ELA170" s="150"/>
      <c r="ELB170" s="150"/>
      <c r="ELC170" s="150"/>
      <c r="ELD170" s="150"/>
      <c r="ELE170" s="150"/>
      <c r="ELF170" s="150"/>
      <c r="ELG170" s="150"/>
      <c r="ELH170" s="150"/>
      <c r="ELI170" s="150"/>
      <c r="ELJ170" s="150"/>
      <c r="ELK170" s="150"/>
      <c r="ELL170" s="150"/>
      <c r="ELM170" s="150"/>
      <c r="ELN170" s="150"/>
      <c r="ELO170" s="150"/>
      <c r="ELP170" s="150"/>
      <c r="ELQ170" s="150"/>
      <c r="ELR170" s="150"/>
      <c r="ELS170" s="150"/>
      <c r="ELT170" s="150"/>
      <c r="ELU170" s="150"/>
      <c r="ELV170" s="150"/>
      <c r="ELW170" s="150"/>
      <c r="ELX170" s="150"/>
      <c r="ELY170" s="150"/>
      <c r="ELZ170" s="150"/>
      <c r="EMA170" s="150"/>
      <c r="EMB170" s="150"/>
      <c r="EMC170" s="150"/>
      <c r="EMD170" s="150"/>
      <c r="EME170" s="150"/>
      <c r="EMF170" s="150"/>
      <c r="EMG170" s="150"/>
      <c r="EMH170" s="150"/>
      <c r="EMI170" s="150"/>
      <c r="EMJ170" s="150"/>
      <c r="EMK170" s="150"/>
      <c r="EML170" s="150"/>
      <c r="EMM170" s="150"/>
      <c r="EMN170" s="150"/>
      <c r="EMO170" s="150"/>
      <c r="EMP170" s="150"/>
      <c r="EMQ170" s="150"/>
      <c r="EMR170" s="150"/>
      <c r="EMS170" s="150"/>
      <c r="EMT170" s="150"/>
      <c r="EMU170" s="150"/>
      <c r="EMV170" s="150"/>
      <c r="EMW170" s="150"/>
      <c r="EMX170" s="150"/>
      <c r="EMY170" s="150"/>
      <c r="EMZ170" s="150"/>
      <c r="ENA170" s="150"/>
      <c r="ENB170" s="150"/>
      <c r="ENC170" s="150"/>
      <c r="END170" s="150"/>
      <c r="ENE170" s="150"/>
      <c r="ENF170" s="150"/>
      <c r="ENG170" s="150"/>
      <c r="ENH170" s="150"/>
      <c r="ENI170" s="150"/>
      <c r="ENJ170" s="150"/>
      <c r="ENK170" s="150"/>
      <c r="ENL170" s="150"/>
      <c r="ENM170" s="150"/>
      <c r="ENN170" s="150"/>
      <c r="ENO170" s="150"/>
      <c r="ENP170" s="150"/>
      <c r="ENQ170" s="150"/>
      <c r="ENR170" s="150"/>
      <c r="ENS170" s="150"/>
      <c r="ENT170" s="150"/>
      <c r="ENU170" s="150"/>
      <c r="ENV170" s="150"/>
      <c r="ENW170" s="150"/>
      <c r="ENX170" s="150"/>
      <c r="ENY170" s="150"/>
      <c r="ENZ170" s="150"/>
      <c r="EOA170" s="150"/>
      <c r="EOB170" s="150"/>
      <c r="EOC170" s="150"/>
      <c r="EOD170" s="150"/>
      <c r="EOE170" s="150"/>
      <c r="EOF170" s="150"/>
      <c r="EOG170" s="150"/>
      <c r="EOH170" s="150"/>
      <c r="EOI170" s="150"/>
      <c r="EOJ170" s="150"/>
      <c r="EOK170" s="150"/>
      <c r="EOL170" s="150"/>
      <c r="EOM170" s="150"/>
      <c r="EON170" s="150"/>
      <c r="EOO170" s="150"/>
      <c r="EOP170" s="150"/>
      <c r="EOQ170" s="150"/>
      <c r="EOR170" s="150"/>
      <c r="EOS170" s="150"/>
      <c r="EOT170" s="150"/>
      <c r="EOU170" s="150"/>
      <c r="EOV170" s="150"/>
      <c r="EOW170" s="150"/>
      <c r="EOX170" s="150"/>
      <c r="EOY170" s="150"/>
      <c r="EOZ170" s="150"/>
      <c r="EPA170" s="150"/>
      <c r="EPB170" s="150"/>
      <c r="EPC170" s="150"/>
      <c r="EPD170" s="150"/>
      <c r="EPE170" s="150"/>
      <c r="EPF170" s="150"/>
      <c r="EPG170" s="150"/>
      <c r="EPH170" s="150"/>
      <c r="EPI170" s="150"/>
      <c r="EPJ170" s="150"/>
      <c r="EPK170" s="150"/>
      <c r="EPL170" s="150"/>
      <c r="EPM170" s="150"/>
      <c r="EPN170" s="150"/>
      <c r="EPO170" s="150"/>
      <c r="EPP170" s="150"/>
      <c r="EPQ170" s="150"/>
      <c r="EPR170" s="150"/>
      <c r="EPS170" s="150"/>
      <c r="EPT170" s="150"/>
      <c r="EPU170" s="150"/>
      <c r="EPV170" s="150"/>
      <c r="EPW170" s="150"/>
      <c r="EPX170" s="150"/>
      <c r="EPY170" s="150"/>
      <c r="EPZ170" s="150"/>
      <c r="EQA170" s="150"/>
      <c r="EQB170" s="150"/>
      <c r="EQC170" s="150"/>
      <c r="EQD170" s="150"/>
      <c r="EQE170" s="150"/>
      <c r="EQF170" s="150"/>
      <c r="EQG170" s="150"/>
      <c r="EQH170" s="150"/>
      <c r="EQI170" s="150"/>
      <c r="EQJ170" s="150"/>
      <c r="EQK170" s="150"/>
      <c r="EQL170" s="150"/>
      <c r="EQM170" s="150"/>
      <c r="EQN170" s="150"/>
      <c r="EQO170" s="150"/>
      <c r="EQP170" s="150"/>
      <c r="EQQ170" s="150"/>
      <c r="EQR170" s="150"/>
      <c r="EQS170" s="150"/>
      <c r="EQT170" s="150"/>
      <c r="EQU170" s="150"/>
      <c r="EQV170" s="150"/>
      <c r="EQW170" s="150"/>
      <c r="EQX170" s="150"/>
      <c r="EQY170" s="150"/>
      <c r="EQZ170" s="150"/>
      <c r="ERA170" s="150"/>
      <c r="ERB170" s="150"/>
      <c r="ERC170" s="150"/>
      <c r="ERD170" s="150"/>
      <c r="ERE170" s="150"/>
      <c r="ERF170" s="150"/>
      <c r="ERG170" s="150"/>
      <c r="ERH170" s="150"/>
      <c r="ERI170" s="150"/>
      <c r="ERJ170" s="150"/>
      <c r="ERK170" s="150"/>
      <c r="ERL170" s="150"/>
      <c r="ERM170" s="150"/>
      <c r="ERN170" s="150"/>
      <c r="ERO170" s="150"/>
      <c r="ERP170" s="150"/>
      <c r="ERQ170" s="150"/>
      <c r="ERR170" s="150"/>
      <c r="ERS170" s="150"/>
      <c r="ERT170" s="150"/>
      <c r="ERU170" s="150"/>
      <c r="ERV170" s="150"/>
      <c r="ERW170" s="150"/>
      <c r="ERX170" s="150"/>
      <c r="ERY170" s="150"/>
      <c r="ERZ170" s="150"/>
      <c r="ESA170" s="150"/>
      <c r="ESB170" s="150"/>
      <c r="ESC170" s="150"/>
      <c r="ESD170" s="150"/>
      <c r="ESE170" s="150"/>
      <c r="ESF170" s="150"/>
      <c r="ESG170" s="150"/>
      <c r="ESH170" s="150"/>
      <c r="ESI170" s="150"/>
      <c r="ESJ170" s="150"/>
      <c r="ESK170" s="150"/>
      <c r="ESL170" s="150"/>
      <c r="ESM170" s="150"/>
      <c r="ESN170" s="150"/>
      <c r="ESO170" s="150"/>
      <c r="ESP170" s="150"/>
      <c r="ESQ170" s="150"/>
      <c r="ESR170" s="150"/>
      <c r="ESS170" s="150"/>
      <c r="EST170" s="150"/>
      <c r="ESU170" s="150"/>
      <c r="ESV170" s="150"/>
      <c r="ESW170" s="150"/>
      <c r="ESX170" s="150"/>
      <c r="ESY170" s="150"/>
      <c r="ESZ170" s="150"/>
      <c r="ETA170" s="150"/>
      <c r="ETB170" s="150"/>
      <c r="ETC170" s="150"/>
      <c r="ETD170" s="150"/>
      <c r="ETE170" s="150"/>
      <c r="ETF170" s="150"/>
      <c r="ETG170" s="150"/>
      <c r="ETH170" s="150"/>
      <c r="ETI170" s="150"/>
      <c r="ETJ170" s="150"/>
      <c r="ETK170" s="150"/>
      <c r="ETL170" s="150"/>
      <c r="ETM170" s="150"/>
      <c r="ETN170" s="150"/>
      <c r="ETO170" s="150"/>
      <c r="ETP170" s="150"/>
      <c r="ETQ170" s="150"/>
      <c r="ETR170" s="150"/>
      <c r="ETS170" s="150"/>
      <c r="ETT170" s="150"/>
      <c r="ETU170" s="150"/>
      <c r="ETV170" s="150"/>
      <c r="ETW170" s="150"/>
      <c r="ETX170" s="150"/>
      <c r="ETY170" s="150"/>
      <c r="ETZ170" s="150"/>
      <c r="EUA170" s="150"/>
      <c r="EUB170" s="150"/>
      <c r="EUC170" s="150"/>
      <c r="EUD170" s="150"/>
      <c r="EUE170" s="150"/>
      <c r="EUF170" s="150"/>
      <c r="EUG170" s="150"/>
      <c r="EUH170" s="150"/>
      <c r="EUI170" s="150"/>
      <c r="EUJ170" s="150"/>
      <c r="EUK170" s="150"/>
      <c r="EUL170" s="150"/>
      <c r="EUM170" s="150"/>
      <c r="EUN170" s="150"/>
      <c r="EUO170" s="150"/>
      <c r="EUP170" s="150"/>
      <c r="EUQ170" s="150"/>
      <c r="EUR170" s="150"/>
      <c r="EUS170" s="150"/>
      <c r="EUT170" s="150"/>
      <c r="EUU170" s="150"/>
      <c r="EUV170" s="150"/>
      <c r="EUW170" s="150"/>
      <c r="EUX170" s="150"/>
      <c r="EUY170" s="150"/>
      <c r="EUZ170" s="150"/>
      <c r="EVA170" s="150"/>
      <c r="EVB170" s="150"/>
      <c r="EVC170" s="150"/>
      <c r="EVD170" s="150"/>
      <c r="EVE170" s="150"/>
      <c r="EVF170" s="150"/>
      <c r="EVG170" s="150"/>
      <c r="EVH170" s="150"/>
      <c r="EVI170" s="150"/>
      <c r="EVJ170" s="150"/>
      <c r="EVK170" s="150"/>
      <c r="EVL170" s="150"/>
      <c r="EVM170" s="150"/>
      <c r="EVN170" s="150"/>
      <c r="EVO170" s="150"/>
      <c r="EVP170" s="150"/>
      <c r="EVQ170" s="150"/>
      <c r="EVR170" s="150"/>
      <c r="EVS170" s="150"/>
      <c r="EVT170" s="150"/>
      <c r="EVU170" s="150"/>
      <c r="EVV170" s="150"/>
      <c r="EVW170" s="150"/>
      <c r="EVX170" s="150"/>
      <c r="EVY170" s="150"/>
      <c r="EVZ170" s="150"/>
      <c r="EWA170" s="150"/>
      <c r="EWB170" s="150"/>
      <c r="EWC170" s="150"/>
      <c r="EWD170" s="150"/>
      <c r="EWE170" s="150"/>
      <c r="EWF170" s="150"/>
      <c r="EWG170" s="150"/>
      <c r="EWH170" s="150"/>
      <c r="EWI170" s="150"/>
      <c r="EWJ170" s="150"/>
      <c r="EWK170" s="150"/>
      <c r="EWL170" s="150"/>
      <c r="EWM170" s="150"/>
      <c r="EWN170" s="150"/>
      <c r="EWO170" s="150"/>
      <c r="EWP170" s="150"/>
      <c r="EWQ170" s="150"/>
      <c r="EWR170" s="150"/>
      <c r="EWS170" s="150"/>
      <c r="EWT170" s="150"/>
      <c r="EWU170" s="150"/>
      <c r="EWV170" s="150"/>
      <c r="EWW170" s="150"/>
      <c r="EWX170" s="150"/>
      <c r="EWY170" s="150"/>
      <c r="EWZ170" s="150"/>
      <c r="EXA170" s="150"/>
      <c r="EXB170" s="150"/>
      <c r="EXC170" s="150"/>
      <c r="EXD170" s="150"/>
      <c r="EXE170" s="150"/>
      <c r="EXF170" s="150"/>
      <c r="EXG170" s="150"/>
      <c r="EXH170" s="150"/>
      <c r="EXI170" s="150"/>
      <c r="EXJ170" s="150"/>
      <c r="EXK170" s="150"/>
      <c r="EXL170" s="150"/>
      <c r="EXM170" s="150"/>
      <c r="EXN170" s="150"/>
      <c r="EXO170" s="150"/>
      <c r="EXP170" s="150"/>
      <c r="EXQ170" s="150"/>
      <c r="EXR170" s="150"/>
      <c r="EXS170" s="150"/>
      <c r="EXT170" s="150"/>
      <c r="EXU170" s="150"/>
      <c r="EXV170" s="150"/>
      <c r="EXW170" s="150"/>
      <c r="EXX170" s="150"/>
      <c r="EXY170" s="150"/>
      <c r="EXZ170" s="150"/>
      <c r="EYA170" s="150"/>
      <c r="EYB170" s="150"/>
      <c r="EYC170" s="150"/>
      <c r="EYD170" s="150"/>
      <c r="EYE170" s="150"/>
      <c r="EYF170" s="150"/>
      <c r="EYG170" s="150"/>
      <c r="EYH170" s="150"/>
      <c r="EYI170" s="150"/>
      <c r="EYJ170" s="150"/>
      <c r="EYK170" s="150"/>
      <c r="EYL170" s="150"/>
      <c r="EYM170" s="150"/>
      <c r="EYN170" s="150"/>
      <c r="EYO170" s="150"/>
      <c r="EYP170" s="150"/>
      <c r="EYQ170" s="150"/>
      <c r="EYR170" s="150"/>
      <c r="EYS170" s="150"/>
      <c r="EYT170" s="150"/>
      <c r="EYU170" s="150"/>
      <c r="EYV170" s="150"/>
      <c r="EYW170" s="150"/>
      <c r="EYX170" s="150"/>
      <c r="EYY170" s="150"/>
      <c r="EYZ170" s="150"/>
      <c r="EZA170" s="150"/>
      <c r="EZB170" s="150"/>
      <c r="EZC170" s="150"/>
      <c r="EZD170" s="150"/>
      <c r="EZE170" s="150"/>
      <c r="EZF170" s="150"/>
      <c r="EZG170" s="150"/>
      <c r="EZH170" s="150"/>
      <c r="EZI170" s="150"/>
      <c r="EZJ170" s="150"/>
      <c r="EZK170" s="150"/>
      <c r="EZL170" s="150"/>
      <c r="EZM170" s="150"/>
      <c r="EZN170" s="150"/>
      <c r="EZO170" s="150"/>
      <c r="EZP170" s="150"/>
      <c r="EZQ170" s="150"/>
      <c r="EZR170" s="150"/>
      <c r="EZS170" s="150"/>
      <c r="EZT170" s="150"/>
      <c r="EZU170" s="150"/>
      <c r="EZV170" s="150"/>
      <c r="EZW170" s="150"/>
      <c r="EZX170" s="150"/>
      <c r="EZY170" s="150"/>
      <c r="EZZ170" s="150"/>
      <c r="FAA170" s="150"/>
      <c r="FAB170" s="150"/>
      <c r="FAC170" s="150"/>
      <c r="FAD170" s="150"/>
      <c r="FAE170" s="150"/>
      <c r="FAF170" s="150"/>
      <c r="FAG170" s="150"/>
      <c r="FAH170" s="150"/>
      <c r="FAI170" s="150"/>
      <c r="FAJ170" s="150"/>
      <c r="FAK170" s="150"/>
      <c r="FAL170" s="150"/>
      <c r="FAM170" s="150"/>
      <c r="FAN170" s="150"/>
      <c r="FAO170" s="150"/>
      <c r="FAP170" s="150"/>
      <c r="FAQ170" s="150"/>
      <c r="FAR170" s="150"/>
      <c r="FAS170" s="150"/>
      <c r="FAT170" s="150"/>
      <c r="FAU170" s="150"/>
      <c r="FAV170" s="150"/>
      <c r="FAW170" s="150"/>
      <c r="FAX170" s="150"/>
      <c r="FAY170" s="150"/>
      <c r="FAZ170" s="150"/>
      <c r="FBA170" s="150"/>
      <c r="FBB170" s="150"/>
      <c r="FBC170" s="150"/>
      <c r="FBD170" s="150"/>
      <c r="FBE170" s="150"/>
      <c r="FBF170" s="150"/>
      <c r="FBG170" s="150"/>
      <c r="FBH170" s="150"/>
      <c r="FBI170" s="150"/>
      <c r="FBJ170" s="150"/>
      <c r="FBK170" s="150"/>
      <c r="FBL170" s="150"/>
      <c r="FBM170" s="150"/>
      <c r="FBN170" s="150"/>
      <c r="FBO170" s="150"/>
      <c r="FBP170" s="150"/>
      <c r="FBQ170" s="150"/>
      <c r="FBR170" s="150"/>
      <c r="FBS170" s="150"/>
      <c r="FBT170" s="150"/>
      <c r="FBU170" s="150"/>
      <c r="FBV170" s="150"/>
      <c r="FBW170" s="150"/>
      <c r="FBX170" s="150"/>
      <c r="FBY170" s="150"/>
      <c r="FBZ170" s="150"/>
      <c r="FCA170" s="150"/>
      <c r="FCB170" s="150"/>
      <c r="FCC170" s="150"/>
      <c r="FCD170" s="150"/>
      <c r="FCE170" s="150"/>
      <c r="FCF170" s="150"/>
      <c r="FCG170" s="150"/>
      <c r="FCH170" s="150"/>
      <c r="FCI170" s="150"/>
      <c r="FCJ170" s="150"/>
      <c r="FCK170" s="150"/>
      <c r="FCL170" s="150"/>
      <c r="FCM170" s="150"/>
      <c r="FCN170" s="150"/>
      <c r="FCO170" s="150"/>
      <c r="FCP170" s="150"/>
      <c r="FCQ170" s="150"/>
      <c r="FCR170" s="150"/>
      <c r="FCS170" s="150"/>
      <c r="FCT170" s="150"/>
      <c r="FCU170" s="150"/>
      <c r="FCV170" s="150"/>
      <c r="FCW170" s="150"/>
      <c r="FCX170" s="150"/>
      <c r="FCY170" s="150"/>
      <c r="FCZ170" s="150"/>
      <c r="FDA170" s="150"/>
      <c r="FDB170" s="150"/>
      <c r="FDC170" s="150"/>
      <c r="FDD170" s="150"/>
      <c r="FDE170" s="150"/>
      <c r="FDF170" s="150"/>
      <c r="FDG170" s="150"/>
      <c r="FDH170" s="150"/>
      <c r="FDI170" s="150"/>
      <c r="FDJ170" s="150"/>
      <c r="FDK170" s="150"/>
      <c r="FDL170" s="150"/>
      <c r="FDM170" s="150"/>
      <c r="FDN170" s="150"/>
      <c r="FDO170" s="150"/>
      <c r="FDP170" s="150"/>
      <c r="FDQ170" s="150"/>
      <c r="FDR170" s="150"/>
      <c r="FDS170" s="150"/>
      <c r="FDT170" s="150"/>
      <c r="FDU170" s="150"/>
      <c r="FDV170" s="150"/>
      <c r="FDW170" s="150"/>
      <c r="FDX170" s="150"/>
      <c r="FDY170" s="150"/>
      <c r="FDZ170" s="150"/>
      <c r="FEA170" s="150"/>
      <c r="FEB170" s="150"/>
      <c r="FEC170" s="150"/>
      <c r="FED170" s="150"/>
      <c r="FEE170" s="150"/>
      <c r="FEF170" s="150"/>
      <c r="FEG170" s="150"/>
      <c r="FEH170" s="150"/>
      <c r="FEI170" s="150"/>
      <c r="FEJ170" s="150"/>
      <c r="FEK170" s="150"/>
      <c r="FEL170" s="150"/>
      <c r="FEM170" s="150"/>
      <c r="FEN170" s="150"/>
      <c r="FEO170" s="150"/>
      <c r="FEP170" s="150"/>
      <c r="FEQ170" s="150"/>
      <c r="FER170" s="150"/>
      <c r="FES170" s="150"/>
      <c r="FET170" s="150"/>
      <c r="FEU170" s="150"/>
      <c r="FEV170" s="150"/>
      <c r="FEW170" s="150"/>
      <c r="FEX170" s="150"/>
      <c r="FEY170" s="150"/>
      <c r="FEZ170" s="150"/>
      <c r="FFA170" s="150"/>
      <c r="FFB170" s="150"/>
      <c r="FFC170" s="150"/>
      <c r="FFD170" s="150"/>
      <c r="FFE170" s="150"/>
      <c r="FFF170" s="150"/>
      <c r="FFG170" s="150"/>
      <c r="FFH170" s="150"/>
      <c r="FFI170" s="150"/>
      <c r="FFJ170" s="150"/>
      <c r="FFK170" s="150"/>
      <c r="FFL170" s="150"/>
      <c r="FFM170" s="150"/>
      <c r="FFN170" s="150"/>
      <c r="FFO170" s="150"/>
      <c r="FFP170" s="150"/>
      <c r="FFQ170" s="150"/>
      <c r="FFR170" s="150"/>
      <c r="FFS170" s="150"/>
      <c r="FFT170" s="150"/>
      <c r="FFU170" s="150"/>
      <c r="FFV170" s="150"/>
      <c r="FFW170" s="150"/>
      <c r="FFX170" s="150"/>
      <c r="FFY170" s="150"/>
      <c r="FFZ170" s="150"/>
      <c r="FGA170" s="150"/>
      <c r="FGB170" s="150"/>
      <c r="FGC170" s="150"/>
      <c r="FGD170" s="150"/>
      <c r="FGE170" s="150"/>
      <c r="FGF170" s="150"/>
      <c r="FGG170" s="150"/>
      <c r="FGH170" s="150"/>
      <c r="FGI170" s="150"/>
      <c r="FGJ170" s="150"/>
      <c r="FGK170" s="150"/>
      <c r="FGL170" s="150"/>
      <c r="FGM170" s="150"/>
      <c r="FGN170" s="150"/>
      <c r="FGO170" s="150"/>
      <c r="FGP170" s="150"/>
      <c r="FGQ170" s="150"/>
      <c r="FGR170" s="150"/>
      <c r="FGS170" s="150"/>
      <c r="FGT170" s="150"/>
      <c r="FGU170" s="150"/>
      <c r="FGV170" s="150"/>
      <c r="FGW170" s="150"/>
      <c r="FGX170" s="150"/>
      <c r="FGY170" s="150"/>
      <c r="FGZ170" s="150"/>
      <c r="FHA170" s="150"/>
      <c r="FHB170" s="150"/>
      <c r="FHC170" s="150"/>
      <c r="FHD170" s="150"/>
      <c r="FHE170" s="150"/>
      <c r="FHF170" s="150"/>
      <c r="FHG170" s="150"/>
      <c r="FHH170" s="150"/>
      <c r="FHI170" s="150"/>
      <c r="FHJ170" s="150"/>
      <c r="FHK170" s="150"/>
      <c r="FHL170" s="150"/>
      <c r="FHM170" s="150"/>
      <c r="FHN170" s="150"/>
      <c r="FHO170" s="150"/>
      <c r="FHP170" s="150"/>
      <c r="FHQ170" s="150"/>
      <c r="FHR170" s="150"/>
      <c r="FHS170" s="150"/>
      <c r="FHT170" s="150"/>
      <c r="FHU170" s="150"/>
      <c r="FHV170" s="150"/>
      <c r="FHW170" s="150"/>
      <c r="FHX170" s="150"/>
      <c r="FHY170" s="150"/>
      <c r="FHZ170" s="150"/>
      <c r="FIA170" s="150"/>
      <c r="FIB170" s="150"/>
      <c r="FIC170" s="150"/>
      <c r="FID170" s="150"/>
      <c r="FIE170" s="150"/>
      <c r="FIF170" s="150"/>
      <c r="FIG170" s="150"/>
      <c r="FIH170" s="150"/>
      <c r="FII170" s="150"/>
      <c r="FIJ170" s="150"/>
      <c r="FIK170" s="150"/>
      <c r="FIL170" s="150"/>
      <c r="FIM170" s="150"/>
      <c r="FIN170" s="150"/>
      <c r="FIO170" s="150"/>
      <c r="FIP170" s="150"/>
      <c r="FIQ170" s="150"/>
      <c r="FIR170" s="150"/>
      <c r="FIS170" s="150"/>
      <c r="FIT170" s="150"/>
      <c r="FIU170" s="150"/>
      <c r="FIV170" s="150"/>
      <c r="FIW170" s="150"/>
      <c r="FIX170" s="150"/>
      <c r="FIY170" s="150"/>
      <c r="FIZ170" s="150"/>
      <c r="FJA170" s="150"/>
      <c r="FJB170" s="150"/>
      <c r="FJC170" s="150"/>
      <c r="FJD170" s="150"/>
      <c r="FJE170" s="150"/>
      <c r="FJF170" s="150"/>
      <c r="FJG170" s="150"/>
      <c r="FJH170" s="150"/>
      <c r="FJI170" s="150"/>
      <c r="FJJ170" s="150"/>
      <c r="FJK170" s="150"/>
      <c r="FJL170" s="150"/>
      <c r="FJM170" s="150"/>
      <c r="FJN170" s="150"/>
      <c r="FJO170" s="150"/>
      <c r="FJP170" s="150"/>
      <c r="FJQ170" s="150"/>
      <c r="FJR170" s="150"/>
      <c r="FJS170" s="150"/>
      <c r="FJT170" s="150"/>
      <c r="FJU170" s="150"/>
      <c r="FJV170" s="150"/>
      <c r="FJW170" s="150"/>
      <c r="FJX170" s="150"/>
      <c r="FJY170" s="150"/>
      <c r="FJZ170" s="150"/>
      <c r="FKA170" s="150"/>
      <c r="FKB170" s="150"/>
      <c r="FKC170" s="150"/>
      <c r="FKD170" s="150"/>
      <c r="FKE170" s="150"/>
      <c r="FKF170" s="150"/>
      <c r="FKG170" s="150"/>
      <c r="FKH170" s="150"/>
      <c r="FKI170" s="150"/>
      <c r="FKJ170" s="150"/>
      <c r="FKK170" s="150"/>
      <c r="FKL170" s="150"/>
      <c r="FKM170" s="150"/>
      <c r="FKN170" s="150"/>
      <c r="FKO170" s="150"/>
      <c r="FKP170" s="150"/>
      <c r="FKQ170" s="150"/>
      <c r="FKR170" s="150"/>
      <c r="FKS170" s="150"/>
      <c r="FKT170" s="150"/>
      <c r="FKU170" s="150"/>
      <c r="FKV170" s="150"/>
      <c r="FKW170" s="150"/>
      <c r="FKX170" s="150"/>
      <c r="FKY170" s="150"/>
      <c r="FKZ170" s="150"/>
      <c r="FLA170" s="150"/>
      <c r="FLB170" s="150"/>
      <c r="FLC170" s="150"/>
      <c r="FLD170" s="150"/>
      <c r="FLE170" s="150"/>
      <c r="FLF170" s="150"/>
      <c r="FLG170" s="150"/>
      <c r="FLH170" s="150"/>
      <c r="FLI170" s="150"/>
      <c r="FLJ170" s="150"/>
      <c r="FLK170" s="150"/>
      <c r="FLL170" s="150"/>
      <c r="FLM170" s="150"/>
      <c r="FLN170" s="150"/>
      <c r="FLO170" s="150"/>
      <c r="FLP170" s="150"/>
      <c r="FLQ170" s="150"/>
      <c r="FLR170" s="150"/>
      <c r="FLS170" s="150"/>
      <c r="FLT170" s="150"/>
      <c r="FLU170" s="150"/>
      <c r="FLV170" s="150"/>
      <c r="FLW170" s="150"/>
      <c r="FLX170" s="150"/>
      <c r="FLY170" s="150"/>
      <c r="FLZ170" s="150"/>
      <c r="FMA170" s="150"/>
      <c r="FMB170" s="150"/>
      <c r="FMC170" s="150"/>
      <c r="FMD170" s="150"/>
      <c r="FME170" s="150"/>
      <c r="FMF170" s="150"/>
      <c r="FMG170" s="150"/>
      <c r="FMH170" s="150"/>
      <c r="FMI170" s="150"/>
      <c r="FMJ170" s="150"/>
      <c r="FMK170" s="150"/>
      <c r="FML170" s="150"/>
      <c r="FMM170" s="150"/>
      <c r="FMN170" s="150"/>
      <c r="FMO170" s="150"/>
      <c r="FMP170" s="150"/>
      <c r="FMQ170" s="150"/>
      <c r="FMR170" s="150"/>
      <c r="FMS170" s="150"/>
      <c r="FMT170" s="150"/>
      <c r="FMU170" s="150"/>
      <c r="FMV170" s="150"/>
      <c r="FMW170" s="150"/>
      <c r="FMX170" s="150"/>
      <c r="FMY170" s="150"/>
      <c r="FMZ170" s="150"/>
      <c r="FNA170" s="150"/>
      <c r="FNB170" s="150"/>
      <c r="FNC170" s="150"/>
      <c r="FND170" s="150"/>
      <c r="FNE170" s="150"/>
      <c r="FNF170" s="150"/>
      <c r="FNG170" s="150"/>
      <c r="FNH170" s="150"/>
      <c r="FNI170" s="150"/>
      <c r="FNJ170" s="150"/>
      <c r="FNK170" s="150"/>
      <c r="FNL170" s="150"/>
      <c r="FNM170" s="150"/>
      <c r="FNN170" s="150"/>
      <c r="FNO170" s="150"/>
      <c r="FNP170" s="150"/>
      <c r="FNQ170" s="150"/>
      <c r="FNR170" s="150"/>
      <c r="FNS170" s="150"/>
      <c r="FNT170" s="150"/>
      <c r="FNU170" s="150"/>
      <c r="FNV170" s="150"/>
      <c r="FNW170" s="150"/>
      <c r="FNX170" s="150"/>
      <c r="FNY170" s="150"/>
      <c r="FNZ170" s="150"/>
      <c r="FOA170" s="150"/>
      <c r="FOB170" s="150"/>
      <c r="FOC170" s="150"/>
      <c r="FOD170" s="150"/>
      <c r="FOE170" s="150"/>
      <c r="FOF170" s="150"/>
      <c r="FOG170" s="150"/>
      <c r="FOH170" s="150"/>
      <c r="FOI170" s="150"/>
      <c r="FOJ170" s="150"/>
      <c r="FOK170" s="150"/>
      <c r="FOL170" s="150"/>
      <c r="FOM170" s="150"/>
      <c r="FON170" s="150"/>
      <c r="FOO170" s="150"/>
      <c r="FOP170" s="150"/>
      <c r="FOQ170" s="150"/>
      <c r="FOR170" s="150"/>
      <c r="FOS170" s="150"/>
      <c r="FOT170" s="150"/>
      <c r="FOU170" s="150"/>
      <c r="FOV170" s="150"/>
      <c r="FOW170" s="150"/>
      <c r="FOX170" s="150"/>
      <c r="FOY170" s="150"/>
      <c r="FOZ170" s="150"/>
      <c r="FPA170" s="150"/>
      <c r="FPB170" s="150"/>
      <c r="FPC170" s="150"/>
      <c r="FPD170" s="150"/>
      <c r="FPE170" s="150"/>
      <c r="FPF170" s="150"/>
      <c r="FPG170" s="150"/>
      <c r="FPH170" s="150"/>
      <c r="FPI170" s="150"/>
      <c r="FPJ170" s="150"/>
      <c r="FPK170" s="150"/>
      <c r="FPL170" s="150"/>
      <c r="FPM170" s="150"/>
      <c r="FPN170" s="150"/>
      <c r="FPO170" s="150"/>
      <c r="FPP170" s="150"/>
      <c r="FPQ170" s="150"/>
      <c r="FPR170" s="150"/>
      <c r="FPS170" s="150"/>
      <c r="FPT170" s="150"/>
      <c r="FPU170" s="150"/>
      <c r="FPV170" s="150"/>
      <c r="FPW170" s="150"/>
      <c r="FPX170" s="150"/>
      <c r="FPY170" s="150"/>
      <c r="FPZ170" s="150"/>
      <c r="FQA170" s="150"/>
      <c r="FQB170" s="150"/>
      <c r="FQC170" s="150"/>
      <c r="FQD170" s="150"/>
      <c r="FQE170" s="150"/>
      <c r="FQF170" s="150"/>
      <c r="FQG170" s="150"/>
      <c r="FQH170" s="150"/>
      <c r="FQI170" s="150"/>
      <c r="FQJ170" s="150"/>
      <c r="FQK170" s="150"/>
      <c r="FQL170" s="150"/>
      <c r="FQM170" s="150"/>
      <c r="FQN170" s="150"/>
      <c r="FQO170" s="150"/>
      <c r="FQP170" s="150"/>
      <c r="FQQ170" s="150"/>
      <c r="FQR170" s="150"/>
      <c r="FQS170" s="150"/>
      <c r="FQT170" s="150"/>
      <c r="FQU170" s="150"/>
      <c r="FQV170" s="150"/>
      <c r="FQW170" s="150"/>
      <c r="FQX170" s="150"/>
      <c r="FQY170" s="150"/>
      <c r="FQZ170" s="150"/>
      <c r="FRA170" s="150"/>
      <c r="FRB170" s="150"/>
      <c r="FRC170" s="150"/>
      <c r="FRD170" s="150"/>
      <c r="FRE170" s="150"/>
      <c r="FRF170" s="150"/>
      <c r="FRG170" s="150"/>
      <c r="FRH170" s="150"/>
      <c r="FRI170" s="150"/>
      <c r="FRJ170" s="150"/>
      <c r="FRK170" s="150"/>
      <c r="FRL170" s="150"/>
      <c r="FRM170" s="150"/>
      <c r="FRN170" s="150"/>
      <c r="FRO170" s="150"/>
      <c r="FRP170" s="150"/>
      <c r="FRQ170" s="150"/>
      <c r="FRR170" s="150"/>
      <c r="FRS170" s="150"/>
      <c r="FRT170" s="150"/>
      <c r="FRU170" s="150"/>
      <c r="FRV170" s="150"/>
      <c r="FRW170" s="150"/>
      <c r="FRX170" s="150"/>
      <c r="FRY170" s="150"/>
      <c r="FRZ170" s="150"/>
      <c r="FSA170" s="150"/>
      <c r="FSB170" s="150"/>
      <c r="FSC170" s="150"/>
      <c r="FSD170" s="150"/>
      <c r="FSE170" s="150"/>
      <c r="FSF170" s="150"/>
      <c r="FSG170" s="150"/>
      <c r="FSH170" s="150"/>
      <c r="FSI170" s="150"/>
      <c r="FSJ170" s="150"/>
      <c r="FSK170" s="150"/>
      <c r="FSL170" s="150"/>
      <c r="FSM170" s="150"/>
      <c r="FSN170" s="150"/>
      <c r="FSO170" s="150"/>
      <c r="FSP170" s="150"/>
      <c r="FSQ170" s="150"/>
      <c r="FSR170" s="150"/>
      <c r="FSS170" s="150"/>
      <c r="FST170" s="150"/>
      <c r="FSU170" s="150"/>
      <c r="FSV170" s="150"/>
      <c r="FSW170" s="150"/>
      <c r="FSX170" s="150"/>
      <c r="FSY170" s="150"/>
      <c r="FSZ170" s="150"/>
      <c r="FTA170" s="150"/>
      <c r="FTB170" s="150"/>
      <c r="FTC170" s="150"/>
      <c r="FTD170" s="150"/>
      <c r="FTE170" s="150"/>
      <c r="FTF170" s="150"/>
      <c r="FTG170" s="150"/>
      <c r="FTH170" s="150"/>
      <c r="FTI170" s="150"/>
      <c r="FTJ170" s="150"/>
      <c r="FTK170" s="150"/>
      <c r="FTL170" s="150"/>
      <c r="FTM170" s="150"/>
      <c r="FTN170" s="150"/>
      <c r="FTO170" s="150"/>
      <c r="FTP170" s="150"/>
      <c r="FTQ170" s="150"/>
      <c r="FTR170" s="150"/>
      <c r="FTS170" s="150"/>
      <c r="FTT170" s="150"/>
      <c r="FTU170" s="150"/>
      <c r="FTV170" s="150"/>
      <c r="FTW170" s="150"/>
      <c r="FTX170" s="150"/>
      <c r="FTY170" s="150"/>
      <c r="FTZ170" s="150"/>
      <c r="FUA170" s="150"/>
      <c r="FUB170" s="150"/>
      <c r="FUC170" s="150"/>
      <c r="FUD170" s="150"/>
      <c r="FUE170" s="150"/>
      <c r="FUF170" s="150"/>
      <c r="FUG170" s="150"/>
      <c r="FUH170" s="150"/>
      <c r="FUI170" s="150"/>
      <c r="FUJ170" s="150"/>
      <c r="FUK170" s="150"/>
      <c r="FUL170" s="150"/>
      <c r="FUM170" s="150"/>
      <c r="FUN170" s="150"/>
      <c r="FUO170" s="150"/>
      <c r="FUP170" s="150"/>
      <c r="FUQ170" s="150"/>
      <c r="FUR170" s="150"/>
      <c r="FUS170" s="150"/>
      <c r="FUT170" s="150"/>
      <c r="FUU170" s="150"/>
      <c r="FUV170" s="150"/>
      <c r="FUW170" s="150"/>
      <c r="FUX170" s="150"/>
      <c r="FUY170" s="150"/>
      <c r="FUZ170" s="150"/>
      <c r="FVA170" s="150"/>
      <c r="FVB170" s="150"/>
      <c r="FVC170" s="150"/>
      <c r="FVD170" s="150"/>
      <c r="FVE170" s="150"/>
      <c r="FVF170" s="150"/>
      <c r="FVG170" s="150"/>
      <c r="FVH170" s="150"/>
      <c r="FVI170" s="150"/>
      <c r="FVJ170" s="150"/>
      <c r="FVK170" s="150"/>
      <c r="FVL170" s="150"/>
      <c r="FVM170" s="150"/>
      <c r="FVN170" s="150"/>
      <c r="FVO170" s="150"/>
      <c r="FVP170" s="150"/>
      <c r="FVQ170" s="150"/>
      <c r="FVR170" s="150"/>
      <c r="FVS170" s="150"/>
      <c r="FVT170" s="150"/>
      <c r="FVU170" s="150"/>
      <c r="FVV170" s="150"/>
      <c r="FVW170" s="150"/>
      <c r="FVX170" s="150"/>
      <c r="FVY170" s="150"/>
      <c r="FVZ170" s="150"/>
      <c r="FWA170" s="150"/>
      <c r="FWB170" s="150"/>
      <c r="FWC170" s="150"/>
      <c r="FWD170" s="150"/>
      <c r="FWE170" s="150"/>
      <c r="FWF170" s="150"/>
      <c r="FWG170" s="150"/>
      <c r="FWH170" s="150"/>
      <c r="FWI170" s="150"/>
      <c r="FWJ170" s="150"/>
      <c r="FWK170" s="150"/>
      <c r="FWL170" s="150"/>
      <c r="FWM170" s="150"/>
      <c r="FWN170" s="150"/>
      <c r="FWO170" s="150"/>
      <c r="FWP170" s="150"/>
      <c r="FWQ170" s="150"/>
      <c r="FWR170" s="150"/>
      <c r="FWS170" s="150"/>
      <c r="FWT170" s="150"/>
      <c r="FWU170" s="150"/>
      <c r="FWV170" s="150"/>
      <c r="FWW170" s="150"/>
      <c r="FWX170" s="150"/>
      <c r="FWY170" s="150"/>
      <c r="FWZ170" s="150"/>
      <c r="FXA170" s="150"/>
      <c r="FXB170" s="150"/>
      <c r="FXC170" s="150"/>
      <c r="FXD170" s="150"/>
      <c r="FXE170" s="150"/>
      <c r="FXF170" s="150"/>
      <c r="FXG170" s="150"/>
      <c r="FXH170" s="150"/>
      <c r="FXI170" s="150"/>
      <c r="FXJ170" s="150"/>
      <c r="FXK170" s="150"/>
      <c r="FXL170" s="150"/>
      <c r="FXM170" s="150"/>
      <c r="FXN170" s="150"/>
      <c r="FXO170" s="150"/>
      <c r="FXP170" s="150"/>
      <c r="FXQ170" s="150"/>
      <c r="FXR170" s="150"/>
      <c r="FXS170" s="150"/>
      <c r="FXT170" s="150"/>
      <c r="FXU170" s="150"/>
      <c r="FXV170" s="150"/>
      <c r="FXW170" s="150"/>
      <c r="FXX170" s="150"/>
      <c r="FXY170" s="150"/>
      <c r="FXZ170" s="150"/>
      <c r="FYA170" s="150"/>
      <c r="FYB170" s="150"/>
      <c r="FYC170" s="150"/>
      <c r="FYD170" s="150"/>
      <c r="FYE170" s="150"/>
      <c r="FYF170" s="150"/>
      <c r="FYG170" s="150"/>
      <c r="FYH170" s="150"/>
      <c r="FYI170" s="150"/>
      <c r="FYJ170" s="150"/>
      <c r="FYK170" s="150"/>
      <c r="FYL170" s="150"/>
      <c r="FYM170" s="150"/>
      <c r="FYN170" s="150"/>
      <c r="FYO170" s="150"/>
      <c r="FYP170" s="150"/>
      <c r="FYQ170" s="150"/>
      <c r="FYR170" s="150"/>
      <c r="FYS170" s="150"/>
      <c r="FYT170" s="150"/>
      <c r="FYU170" s="150"/>
      <c r="FYV170" s="150"/>
      <c r="FYW170" s="150"/>
      <c r="FYX170" s="150"/>
      <c r="FYY170" s="150"/>
      <c r="FYZ170" s="150"/>
      <c r="FZA170" s="150"/>
      <c r="FZB170" s="150"/>
      <c r="FZC170" s="150"/>
      <c r="FZD170" s="150"/>
      <c r="FZE170" s="150"/>
      <c r="FZF170" s="150"/>
      <c r="FZG170" s="150"/>
      <c r="FZH170" s="150"/>
      <c r="FZI170" s="150"/>
      <c r="FZJ170" s="150"/>
      <c r="FZK170" s="150"/>
      <c r="FZL170" s="150"/>
      <c r="FZM170" s="150"/>
      <c r="FZN170" s="150"/>
      <c r="FZO170" s="150"/>
      <c r="FZP170" s="150"/>
      <c r="FZQ170" s="150"/>
      <c r="FZR170" s="150"/>
      <c r="FZS170" s="150"/>
      <c r="FZT170" s="150"/>
      <c r="FZU170" s="150"/>
      <c r="FZV170" s="150"/>
      <c r="FZW170" s="150"/>
      <c r="FZX170" s="150"/>
      <c r="FZY170" s="150"/>
      <c r="FZZ170" s="150"/>
      <c r="GAA170" s="150"/>
      <c r="GAB170" s="150"/>
      <c r="GAC170" s="150"/>
      <c r="GAD170" s="150"/>
      <c r="GAE170" s="150"/>
      <c r="GAF170" s="150"/>
      <c r="GAG170" s="150"/>
      <c r="GAH170" s="150"/>
      <c r="GAI170" s="150"/>
      <c r="GAJ170" s="150"/>
      <c r="GAK170" s="150"/>
      <c r="GAL170" s="150"/>
      <c r="GAM170" s="150"/>
      <c r="GAN170" s="150"/>
      <c r="GAO170" s="150"/>
      <c r="GAP170" s="150"/>
      <c r="GAQ170" s="150"/>
      <c r="GAR170" s="150"/>
      <c r="GAS170" s="150"/>
      <c r="GAT170" s="150"/>
      <c r="GAU170" s="150"/>
      <c r="GAV170" s="150"/>
      <c r="GAW170" s="150"/>
      <c r="GAX170" s="150"/>
      <c r="GAY170" s="150"/>
      <c r="GAZ170" s="150"/>
      <c r="GBA170" s="150"/>
      <c r="GBB170" s="150"/>
      <c r="GBC170" s="150"/>
      <c r="GBD170" s="150"/>
      <c r="GBE170" s="150"/>
      <c r="GBF170" s="150"/>
      <c r="GBG170" s="150"/>
      <c r="GBH170" s="150"/>
      <c r="GBI170" s="150"/>
      <c r="GBJ170" s="150"/>
      <c r="GBK170" s="150"/>
      <c r="GBL170" s="150"/>
      <c r="GBM170" s="150"/>
      <c r="GBN170" s="150"/>
      <c r="GBO170" s="150"/>
      <c r="GBP170" s="150"/>
      <c r="GBQ170" s="150"/>
      <c r="GBR170" s="150"/>
      <c r="GBS170" s="150"/>
      <c r="GBT170" s="150"/>
      <c r="GBU170" s="150"/>
      <c r="GBV170" s="150"/>
      <c r="GBW170" s="150"/>
      <c r="GBX170" s="150"/>
      <c r="GBY170" s="150"/>
      <c r="GBZ170" s="150"/>
      <c r="GCA170" s="150"/>
      <c r="GCB170" s="150"/>
      <c r="GCC170" s="150"/>
      <c r="GCD170" s="150"/>
      <c r="GCE170" s="150"/>
      <c r="GCF170" s="150"/>
      <c r="GCG170" s="150"/>
      <c r="GCH170" s="150"/>
      <c r="GCI170" s="150"/>
      <c r="GCJ170" s="150"/>
      <c r="GCK170" s="150"/>
      <c r="GCL170" s="150"/>
      <c r="GCM170" s="150"/>
      <c r="GCN170" s="150"/>
      <c r="GCO170" s="150"/>
      <c r="GCP170" s="150"/>
      <c r="GCQ170" s="150"/>
      <c r="GCR170" s="150"/>
      <c r="GCS170" s="150"/>
      <c r="GCT170" s="150"/>
      <c r="GCU170" s="150"/>
      <c r="GCV170" s="150"/>
      <c r="GCW170" s="150"/>
      <c r="GCX170" s="150"/>
      <c r="GCY170" s="150"/>
      <c r="GCZ170" s="150"/>
      <c r="GDA170" s="150"/>
      <c r="GDB170" s="150"/>
      <c r="GDC170" s="150"/>
      <c r="GDD170" s="150"/>
      <c r="GDE170" s="150"/>
      <c r="GDF170" s="150"/>
      <c r="GDG170" s="150"/>
      <c r="GDH170" s="150"/>
      <c r="GDI170" s="150"/>
      <c r="GDJ170" s="150"/>
      <c r="GDK170" s="150"/>
      <c r="GDL170" s="150"/>
      <c r="GDM170" s="150"/>
      <c r="GDN170" s="150"/>
      <c r="GDO170" s="150"/>
      <c r="GDP170" s="150"/>
      <c r="GDQ170" s="150"/>
      <c r="GDR170" s="150"/>
      <c r="GDS170" s="150"/>
      <c r="GDT170" s="150"/>
      <c r="GDU170" s="150"/>
      <c r="GDV170" s="150"/>
      <c r="GDW170" s="150"/>
      <c r="GDX170" s="150"/>
      <c r="GDY170" s="150"/>
      <c r="GDZ170" s="150"/>
      <c r="GEA170" s="150"/>
      <c r="GEB170" s="150"/>
      <c r="GEC170" s="150"/>
      <c r="GED170" s="150"/>
      <c r="GEE170" s="150"/>
      <c r="GEF170" s="150"/>
      <c r="GEG170" s="150"/>
      <c r="GEH170" s="150"/>
      <c r="GEI170" s="150"/>
      <c r="GEJ170" s="150"/>
      <c r="GEK170" s="150"/>
      <c r="GEL170" s="150"/>
      <c r="GEM170" s="150"/>
      <c r="GEN170" s="150"/>
      <c r="GEO170" s="150"/>
      <c r="GEP170" s="150"/>
      <c r="GEQ170" s="150"/>
      <c r="GER170" s="150"/>
      <c r="GES170" s="150"/>
      <c r="GET170" s="150"/>
      <c r="GEU170" s="150"/>
      <c r="GEV170" s="150"/>
      <c r="GEW170" s="150"/>
      <c r="GEX170" s="150"/>
      <c r="GEY170" s="150"/>
      <c r="GEZ170" s="150"/>
      <c r="GFA170" s="150"/>
      <c r="GFB170" s="150"/>
      <c r="GFC170" s="150"/>
      <c r="GFD170" s="150"/>
      <c r="GFE170" s="150"/>
      <c r="GFF170" s="150"/>
      <c r="GFG170" s="150"/>
      <c r="GFH170" s="150"/>
      <c r="GFI170" s="150"/>
      <c r="GFJ170" s="150"/>
      <c r="GFK170" s="150"/>
      <c r="GFL170" s="150"/>
      <c r="GFM170" s="150"/>
      <c r="GFN170" s="150"/>
      <c r="GFO170" s="150"/>
      <c r="GFP170" s="150"/>
      <c r="GFQ170" s="150"/>
      <c r="GFR170" s="150"/>
      <c r="GFS170" s="150"/>
      <c r="GFT170" s="150"/>
      <c r="GFU170" s="150"/>
      <c r="GFV170" s="150"/>
      <c r="GFW170" s="150"/>
      <c r="GFX170" s="150"/>
      <c r="GFY170" s="150"/>
      <c r="GFZ170" s="150"/>
      <c r="GGA170" s="150"/>
      <c r="GGB170" s="150"/>
      <c r="GGC170" s="150"/>
      <c r="GGD170" s="150"/>
      <c r="GGE170" s="150"/>
      <c r="GGF170" s="150"/>
      <c r="GGG170" s="150"/>
      <c r="GGH170" s="150"/>
      <c r="GGI170" s="150"/>
      <c r="GGJ170" s="150"/>
      <c r="GGK170" s="150"/>
      <c r="GGL170" s="150"/>
      <c r="GGM170" s="150"/>
      <c r="GGN170" s="150"/>
      <c r="GGO170" s="150"/>
      <c r="GGP170" s="150"/>
      <c r="GGQ170" s="150"/>
      <c r="GGR170" s="150"/>
      <c r="GGS170" s="150"/>
      <c r="GGT170" s="150"/>
      <c r="GGU170" s="150"/>
      <c r="GGV170" s="150"/>
      <c r="GGW170" s="150"/>
      <c r="GGX170" s="150"/>
      <c r="GGY170" s="150"/>
      <c r="GGZ170" s="150"/>
      <c r="GHA170" s="150"/>
      <c r="GHB170" s="150"/>
      <c r="GHC170" s="150"/>
      <c r="GHD170" s="150"/>
      <c r="GHE170" s="150"/>
      <c r="GHF170" s="150"/>
      <c r="GHG170" s="150"/>
      <c r="GHH170" s="150"/>
      <c r="GHI170" s="150"/>
      <c r="GHJ170" s="150"/>
      <c r="GHK170" s="150"/>
      <c r="GHL170" s="150"/>
      <c r="GHM170" s="150"/>
      <c r="GHN170" s="150"/>
      <c r="GHO170" s="150"/>
      <c r="GHP170" s="150"/>
      <c r="GHQ170" s="150"/>
      <c r="GHR170" s="150"/>
      <c r="GHS170" s="150"/>
      <c r="GHT170" s="150"/>
      <c r="GHU170" s="150"/>
      <c r="GHV170" s="150"/>
      <c r="GHW170" s="150"/>
      <c r="GHX170" s="150"/>
      <c r="GHY170" s="150"/>
      <c r="GHZ170" s="150"/>
      <c r="GIA170" s="150"/>
      <c r="GIB170" s="150"/>
      <c r="GIC170" s="150"/>
      <c r="GID170" s="150"/>
      <c r="GIE170" s="150"/>
      <c r="GIF170" s="150"/>
      <c r="GIG170" s="150"/>
      <c r="GIH170" s="150"/>
      <c r="GII170" s="150"/>
      <c r="GIJ170" s="150"/>
      <c r="GIK170" s="150"/>
      <c r="GIL170" s="150"/>
      <c r="GIM170" s="150"/>
      <c r="GIN170" s="150"/>
      <c r="GIO170" s="150"/>
      <c r="GIP170" s="150"/>
      <c r="GIQ170" s="150"/>
      <c r="GIR170" s="150"/>
      <c r="GIS170" s="150"/>
      <c r="GIT170" s="150"/>
      <c r="GIU170" s="150"/>
      <c r="GIV170" s="150"/>
      <c r="GIW170" s="150"/>
      <c r="GIX170" s="150"/>
      <c r="GIY170" s="150"/>
      <c r="GIZ170" s="150"/>
      <c r="GJA170" s="150"/>
      <c r="GJB170" s="150"/>
      <c r="GJC170" s="150"/>
      <c r="GJD170" s="150"/>
      <c r="GJE170" s="150"/>
      <c r="GJF170" s="150"/>
      <c r="GJG170" s="150"/>
      <c r="GJH170" s="150"/>
      <c r="GJI170" s="150"/>
      <c r="GJJ170" s="150"/>
      <c r="GJK170" s="150"/>
      <c r="GJL170" s="150"/>
      <c r="GJM170" s="150"/>
      <c r="GJN170" s="150"/>
      <c r="GJO170" s="150"/>
      <c r="GJP170" s="150"/>
      <c r="GJQ170" s="150"/>
      <c r="GJR170" s="150"/>
      <c r="GJS170" s="150"/>
      <c r="GJT170" s="150"/>
      <c r="GJU170" s="150"/>
      <c r="GJV170" s="150"/>
      <c r="GJW170" s="150"/>
      <c r="GJX170" s="150"/>
      <c r="GJY170" s="150"/>
      <c r="GJZ170" s="150"/>
      <c r="GKA170" s="150"/>
      <c r="GKB170" s="150"/>
      <c r="GKC170" s="150"/>
      <c r="GKD170" s="150"/>
      <c r="GKE170" s="150"/>
      <c r="GKF170" s="150"/>
      <c r="GKG170" s="150"/>
      <c r="GKH170" s="150"/>
      <c r="GKI170" s="150"/>
      <c r="GKJ170" s="150"/>
      <c r="GKK170" s="150"/>
      <c r="GKL170" s="150"/>
      <c r="GKM170" s="150"/>
      <c r="GKN170" s="150"/>
      <c r="GKO170" s="150"/>
      <c r="GKP170" s="150"/>
      <c r="GKQ170" s="150"/>
      <c r="GKR170" s="150"/>
      <c r="GKS170" s="150"/>
      <c r="GKT170" s="150"/>
      <c r="GKU170" s="150"/>
      <c r="GKV170" s="150"/>
      <c r="GKW170" s="150"/>
      <c r="GKX170" s="150"/>
      <c r="GKY170" s="150"/>
      <c r="GKZ170" s="150"/>
      <c r="GLA170" s="150"/>
      <c r="GLB170" s="150"/>
      <c r="GLC170" s="150"/>
      <c r="GLD170" s="150"/>
      <c r="GLE170" s="150"/>
      <c r="GLF170" s="150"/>
      <c r="GLG170" s="150"/>
      <c r="GLH170" s="150"/>
      <c r="GLI170" s="150"/>
      <c r="GLJ170" s="150"/>
      <c r="GLK170" s="150"/>
      <c r="GLL170" s="150"/>
      <c r="GLM170" s="150"/>
      <c r="GLN170" s="150"/>
      <c r="GLO170" s="150"/>
      <c r="GLP170" s="150"/>
      <c r="GLQ170" s="150"/>
      <c r="GLR170" s="150"/>
      <c r="GLS170" s="150"/>
      <c r="GLT170" s="150"/>
      <c r="GLU170" s="150"/>
      <c r="GLV170" s="150"/>
      <c r="GLW170" s="150"/>
      <c r="GLX170" s="150"/>
      <c r="GLY170" s="150"/>
      <c r="GLZ170" s="150"/>
      <c r="GMA170" s="150"/>
      <c r="GMB170" s="150"/>
      <c r="GMC170" s="150"/>
      <c r="GMD170" s="150"/>
      <c r="GME170" s="150"/>
      <c r="GMF170" s="150"/>
      <c r="GMG170" s="150"/>
      <c r="GMH170" s="150"/>
      <c r="GMI170" s="150"/>
      <c r="GMJ170" s="150"/>
      <c r="GMK170" s="150"/>
      <c r="GML170" s="150"/>
      <c r="GMM170" s="150"/>
      <c r="GMN170" s="150"/>
      <c r="GMO170" s="150"/>
      <c r="GMP170" s="150"/>
      <c r="GMQ170" s="150"/>
      <c r="GMR170" s="150"/>
      <c r="GMS170" s="150"/>
      <c r="GMT170" s="150"/>
      <c r="GMU170" s="150"/>
      <c r="GMV170" s="150"/>
      <c r="GMW170" s="150"/>
      <c r="GMX170" s="150"/>
      <c r="GMY170" s="150"/>
      <c r="GMZ170" s="150"/>
      <c r="GNA170" s="150"/>
      <c r="GNB170" s="150"/>
      <c r="GNC170" s="150"/>
      <c r="GND170" s="150"/>
      <c r="GNE170" s="150"/>
      <c r="GNF170" s="150"/>
      <c r="GNG170" s="150"/>
      <c r="GNH170" s="150"/>
      <c r="GNI170" s="150"/>
      <c r="GNJ170" s="150"/>
      <c r="GNK170" s="150"/>
      <c r="GNL170" s="150"/>
      <c r="GNM170" s="150"/>
      <c r="GNN170" s="150"/>
      <c r="GNO170" s="150"/>
      <c r="GNP170" s="150"/>
      <c r="GNQ170" s="150"/>
      <c r="GNR170" s="150"/>
      <c r="GNS170" s="150"/>
      <c r="GNT170" s="150"/>
      <c r="GNU170" s="150"/>
      <c r="GNV170" s="150"/>
      <c r="GNW170" s="150"/>
      <c r="GNX170" s="150"/>
      <c r="GNY170" s="150"/>
      <c r="GNZ170" s="150"/>
      <c r="GOA170" s="150"/>
      <c r="GOB170" s="150"/>
      <c r="GOC170" s="150"/>
      <c r="GOD170" s="150"/>
      <c r="GOE170" s="150"/>
      <c r="GOF170" s="150"/>
      <c r="GOG170" s="150"/>
      <c r="GOH170" s="150"/>
      <c r="GOI170" s="150"/>
      <c r="GOJ170" s="150"/>
      <c r="GOK170" s="150"/>
      <c r="GOL170" s="150"/>
      <c r="GOM170" s="150"/>
      <c r="GON170" s="150"/>
      <c r="GOO170" s="150"/>
      <c r="GOP170" s="150"/>
      <c r="GOQ170" s="150"/>
      <c r="GOR170" s="150"/>
      <c r="GOS170" s="150"/>
      <c r="GOT170" s="150"/>
      <c r="GOU170" s="150"/>
      <c r="GOV170" s="150"/>
      <c r="GOW170" s="150"/>
      <c r="GOX170" s="150"/>
      <c r="GOY170" s="150"/>
      <c r="GOZ170" s="150"/>
      <c r="GPA170" s="150"/>
      <c r="GPB170" s="150"/>
      <c r="GPC170" s="150"/>
      <c r="GPD170" s="150"/>
      <c r="GPE170" s="150"/>
      <c r="GPF170" s="150"/>
      <c r="GPG170" s="150"/>
      <c r="GPH170" s="150"/>
      <c r="GPI170" s="150"/>
      <c r="GPJ170" s="150"/>
      <c r="GPK170" s="150"/>
      <c r="GPL170" s="150"/>
      <c r="GPM170" s="150"/>
      <c r="GPN170" s="150"/>
      <c r="GPO170" s="150"/>
      <c r="GPP170" s="150"/>
      <c r="GPQ170" s="150"/>
      <c r="GPR170" s="150"/>
      <c r="GPS170" s="150"/>
      <c r="GPT170" s="150"/>
      <c r="GPU170" s="150"/>
      <c r="GPV170" s="150"/>
      <c r="GPW170" s="150"/>
      <c r="GPX170" s="150"/>
      <c r="GPY170" s="150"/>
      <c r="GPZ170" s="150"/>
      <c r="GQA170" s="150"/>
      <c r="GQB170" s="150"/>
      <c r="GQC170" s="150"/>
      <c r="GQD170" s="150"/>
      <c r="GQE170" s="150"/>
      <c r="GQF170" s="150"/>
      <c r="GQG170" s="150"/>
      <c r="GQH170" s="150"/>
      <c r="GQI170" s="150"/>
      <c r="GQJ170" s="150"/>
      <c r="GQK170" s="150"/>
      <c r="GQL170" s="150"/>
      <c r="GQM170" s="150"/>
      <c r="GQN170" s="150"/>
      <c r="GQO170" s="150"/>
      <c r="GQP170" s="150"/>
      <c r="GQQ170" s="150"/>
      <c r="GQR170" s="150"/>
      <c r="GQS170" s="150"/>
      <c r="GQT170" s="150"/>
      <c r="GQU170" s="150"/>
      <c r="GQV170" s="150"/>
      <c r="GQW170" s="150"/>
      <c r="GQX170" s="150"/>
      <c r="GQY170" s="150"/>
      <c r="GQZ170" s="150"/>
      <c r="GRA170" s="150"/>
      <c r="GRB170" s="150"/>
      <c r="GRC170" s="150"/>
      <c r="GRD170" s="150"/>
      <c r="GRE170" s="150"/>
      <c r="GRF170" s="150"/>
      <c r="GRG170" s="150"/>
      <c r="GRH170" s="150"/>
      <c r="GRI170" s="150"/>
      <c r="GRJ170" s="150"/>
      <c r="GRK170" s="150"/>
      <c r="GRL170" s="150"/>
      <c r="GRM170" s="150"/>
      <c r="GRN170" s="150"/>
      <c r="GRO170" s="150"/>
      <c r="GRP170" s="150"/>
      <c r="GRQ170" s="150"/>
      <c r="GRR170" s="150"/>
      <c r="GRS170" s="150"/>
      <c r="GRT170" s="150"/>
      <c r="GRU170" s="150"/>
      <c r="GRV170" s="150"/>
      <c r="GRW170" s="150"/>
      <c r="GRX170" s="150"/>
      <c r="GRY170" s="150"/>
      <c r="GRZ170" s="150"/>
      <c r="GSA170" s="150"/>
      <c r="GSB170" s="150"/>
      <c r="GSC170" s="150"/>
      <c r="GSD170" s="150"/>
      <c r="GSE170" s="150"/>
      <c r="GSF170" s="150"/>
      <c r="GSG170" s="150"/>
      <c r="GSH170" s="150"/>
      <c r="GSI170" s="150"/>
      <c r="GSJ170" s="150"/>
      <c r="GSK170" s="150"/>
      <c r="GSL170" s="150"/>
      <c r="GSM170" s="150"/>
      <c r="GSN170" s="150"/>
      <c r="GSO170" s="150"/>
      <c r="GSP170" s="150"/>
      <c r="GSQ170" s="150"/>
      <c r="GSR170" s="150"/>
      <c r="GSS170" s="150"/>
      <c r="GST170" s="150"/>
      <c r="GSU170" s="150"/>
      <c r="GSV170" s="150"/>
      <c r="GSW170" s="150"/>
      <c r="GSX170" s="150"/>
      <c r="GSY170" s="150"/>
      <c r="GSZ170" s="150"/>
      <c r="GTA170" s="150"/>
      <c r="GTB170" s="150"/>
      <c r="GTC170" s="150"/>
      <c r="GTD170" s="150"/>
      <c r="GTE170" s="150"/>
      <c r="GTF170" s="150"/>
      <c r="GTG170" s="150"/>
      <c r="GTH170" s="150"/>
      <c r="GTI170" s="150"/>
      <c r="GTJ170" s="150"/>
      <c r="GTK170" s="150"/>
      <c r="GTL170" s="150"/>
      <c r="GTM170" s="150"/>
      <c r="GTN170" s="150"/>
      <c r="GTO170" s="150"/>
      <c r="GTP170" s="150"/>
      <c r="GTQ170" s="150"/>
      <c r="GTR170" s="150"/>
      <c r="GTS170" s="150"/>
      <c r="GTT170" s="150"/>
      <c r="GTU170" s="150"/>
      <c r="GTV170" s="150"/>
      <c r="GTW170" s="150"/>
      <c r="GTX170" s="150"/>
      <c r="GTY170" s="150"/>
      <c r="GTZ170" s="150"/>
      <c r="GUA170" s="150"/>
      <c r="GUB170" s="150"/>
      <c r="GUC170" s="150"/>
      <c r="GUD170" s="150"/>
      <c r="GUE170" s="150"/>
      <c r="GUF170" s="150"/>
      <c r="GUG170" s="150"/>
      <c r="GUH170" s="150"/>
      <c r="GUI170" s="150"/>
      <c r="GUJ170" s="150"/>
      <c r="GUK170" s="150"/>
      <c r="GUL170" s="150"/>
      <c r="GUM170" s="150"/>
      <c r="GUN170" s="150"/>
      <c r="GUO170" s="150"/>
      <c r="GUP170" s="150"/>
      <c r="GUQ170" s="150"/>
      <c r="GUR170" s="150"/>
      <c r="GUS170" s="150"/>
      <c r="GUT170" s="150"/>
      <c r="GUU170" s="150"/>
      <c r="GUV170" s="150"/>
      <c r="GUW170" s="150"/>
      <c r="GUX170" s="150"/>
      <c r="GUY170" s="150"/>
      <c r="GUZ170" s="150"/>
      <c r="GVA170" s="150"/>
      <c r="GVB170" s="150"/>
      <c r="GVC170" s="150"/>
      <c r="GVD170" s="150"/>
      <c r="GVE170" s="150"/>
      <c r="GVF170" s="150"/>
      <c r="GVG170" s="150"/>
      <c r="GVH170" s="150"/>
      <c r="GVI170" s="150"/>
      <c r="GVJ170" s="150"/>
      <c r="GVK170" s="150"/>
      <c r="GVL170" s="150"/>
      <c r="GVM170" s="150"/>
      <c r="GVN170" s="150"/>
      <c r="GVO170" s="150"/>
      <c r="GVP170" s="150"/>
      <c r="GVQ170" s="150"/>
      <c r="GVR170" s="150"/>
      <c r="GVS170" s="150"/>
      <c r="GVT170" s="150"/>
      <c r="GVU170" s="150"/>
      <c r="GVV170" s="150"/>
      <c r="GVW170" s="150"/>
      <c r="GVX170" s="150"/>
      <c r="GVY170" s="150"/>
      <c r="GVZ170" s="150"/>
      <c r="GWA170" s="150"/>
      <c r="GWB170" s="150"/>
      <c r="GWC170" s="150"/>
      <c r="GWD170" s="150"/>
      <c r="GWE170" s="150"/>
      <c r="GWF170" s="150"/>
      <c r="GWG170" s="150"/>
      <c r="GWH170" s="150"/>
      <c r="GWI170" s="150"/>
      <c r="GWJ170" s="150"/>
      <c r="GWK170" s="150"/>
      <c r="GWL170" s="150"/>
      <c r="GWM170" s="150"/>
      <c r="GWN170" s="150"/>
      <c r="GWO170" s="150"/>
      <c r="GWP170" s="150"/>
      <c r="GWQ170" s="150"/>
      <c r="GWR170" s="150"/>
      <c r="GWS170" s="150"/>
      <c r="GWT170" s="150"/>
      <c r="GWU170" s="150"/>
      <c r="GWV170" s="150"/>
      <c r="GWW170" s="150"/>
      <c r="GWX170" s="150"/>
      <c r="GWY170" s="150"/>
      <c r="GWZ170" s="150"/>
      <c r="GXA170" s="150"/>
      <c r="GXB170" s="150"/>
      <c r="GXC170" s="150"/>
      <c r="GXD170" s="150"/>
      <c r="GXE170" s="150"/>
      <c r="GXF170" s="150"/>
      <c r="GXG170" s="150"/>
      <c r="GXH170" s="150"/>
      <c r="GXI170" s="150"/>
      <c r="GXJ170" s="150"/>
      <c r="GXK170" s="150"/>
      <c r="GXL170" s="150"/>
      <c r="GXM170" s="150"/>
      <c r="GXN170" s="150"/>
      <c r="GXO170" s="150"/>
      <c r="GXP170" s="150"/>
      <c r="GXQ170" s="150"/>
      <c r="GXR170" s="150"/>
      <c r="GXS170" s="150"/>
      <c r="GXT170" s="150"/>
      <c r="GXU170" s="150"/>
      <c r="GXV170" s="150"/>
      <c r="GXW170" s="150"/>
      <c r="GXX170" s="150"/>
      <c r="GXY170" s="150"/>
      <c r="GXZ170" s="150"/>
      <c r="GYA170" s="150"/>
      <c r="GYB170" s="150"/>
      <c r="GYC170" s="150"/>
      <c r="GYD170" s="150"/>
      <c r="GYE170" s="150"/>
      <c r="GYF170" s="150"/>
      <c r="GYG170" s="150"/>
      <c r="GYH170" s="150"/>
      <c r="GYI170" s="150"/>
      <c r="GYJ170" s="150"/>
      <c r="GYK170" s="150"/>
      <c r="GYL170" s="150"/>
      <c r="GYM170" s="150"/>
      <c r="GYN170" s="150"/>
      <c r="GYO170" s="150"/>
      <c r="GYP170" s="150"/>
      <c r="GYQ170" s="150"/>
      <c r="GYR170" s="150"/>
      <c r="GYS170" s="150"/>
      <c r="GYT170" s="150"/>
      <c r="GYU170" s="150"/>
      <c r="GYV170" s="150"/>
      <c r="GYW170" s="150"/>
      <c r="GYX170" s="150"/>
      <c r="GYY170" s="150"/>
      <c r="GYZ170" s="150"/>
      <c r="GZA170" s="150"/>
      <c r="GZB170" s="150"/>
      <c r="GZC170" s="150"/>
      <c r="GZD170" s="150"/>
      <c r="GZE170" s="150"/>
      <c r="GZF170" s="150"/>
      <c r="GZG170" s="150"/>
      <c r="GZH170" s="150"/>
      <c r="GZI170" s="150"/>
      <c r="GZJ170" s="150"/>
      <c r="GZK170" s="150"/>
      <c r="GZL170" s="150"/>
      <c r="GZM170" s="150"/>
      <c r="GZN170" s="150"/>
      <c r="GZO170" s="150"/>
      <c r="GZP170" s="150"/>
      <c r="GZQ170" s="150"/>
      <c r="GZR170" s="150"/>
      <c r="GZS170" s="150"/>
      <c r="GZT170" s="150"/>
      <c r="GZU170" s="150"/>
      <c r="GZV170" s="150"/>
      <c r="GZW170" s="150"/>
      <c r="GZX170" s="150"/>
      <c r="GZY170" s="150"/>
      <c r="GZZ170" s="150"/>
      <c r="HAA170" s="150"/>
      <c r="HAB170" s="150"/>
      <c r="HAC170" s="150"/>
      <c r="HAD170" s="150"/>
      <c r="HAE170" s="150"/>
      <c r="HAF170" s="150"/>
      <c r="HAG170" s="150"/>
      <c r="HAH170" s="150"/>
      <c r="HAI170" s="150"/>
      <c r="HAJ170" s="150"/>
      <c r="HAK170" s="150"/>
      <c r="HAL170" s="150"/>
      <c r="HAM170" s="150"/>
      <c r="HAN170" s="150"/>
      <c r="HAO170" s="150"/>
      <c r="HAP170" s="150"/>
      <c r="HAQ170" s="150"/>
      <c r="HAR170" s="150"/>
      <c r="HAS170" s="150"/>
      <c r="HAT170" s="150"/>
      <c r="HAU170" s="150"/>
      <c r="HAV170" s="150"/>
      <c r="HAW170" s="150"/>
      <c r="HAX170" s="150"/>
      <c r="HAY170" s="150"/>
      <c r="HAZ170" s="150"/>
      <c r="HBA170" s="150"/>
      <c r="HBB170" s="150"/>
      <c r="HBC170" s="150"/>
      <c r="HBD170" s="150"/>
      <c r="HBE170" s="150"/>
      <c r="HBF170" s="150"/>
      <c r="HBG170" s="150"/>
      <c r="HBH170" s="150"/>
      <c r="HBI170" s="150"/>
      <c r="HBJ170" s="150"/>
      <c r="HBK170" s="150"/>
      <c r="HBL170" s="150"/>
      <c r="HBM170" s="150"/>
      <c r="HBN170" s="150"/>
      <c r="HBO170" s="150"/>
      <c r="HBP170" s="150"/>
      <c r="HBQ170" s="150"/>
      <c r="HBR170" s="150"/>
      <c r="HBS170" s="150"/>
      <c r="HBT170" s="150"/>
      <c r="HBU170" s="150"/>
      <c r="HBV170" s="150"/>
      <c r="HBW170" s="150"/>
      <c r="HBX170" s="150"/>
      <c r="HBY170" s="150"/>
      <c r="HBZ170" s="150"/>
      <c r="HCA170" s="150"/>
      <c r="HCB170" s="150"/>
      <c r="HCC170" s="150"/>
      <c r="HCD170" s="150"/>
      <c r="HCE170" s="150"/>
      <c r="HCF170" s="150"/>
      <c r="HCG170" s="150"/>
      <c r="HCH170" s="150"/>
      <c r="HCI170" s="150"/>
      <c r="HCJ170" s="150"/>
      <c r="HCK170" s="150"/>
      <c r="HCL170" s="150"/>
      <c r="HCM170" s="150"/>
      <c r="HCN170" s="150"/>
      <c r="HCO170" s="150"/>
      <c r="HCP170" s="150"/>
      <c r="HCQ170" s="150"/>
      <c r="HCR170" s="150"/>
      <c r="HCS170" s="150"/>
      <c r="HCT170" s="150"/>
      <c r="HCU170" s="150"/>
      <c r="HCV170" s="150"/>
      <c r="HCW170" s="150"/>
      <c r="HCX170" s="150"/>
      <c r="HCY170" s="150"/>
      <c r="HCZ170" s="150"/>
      <c r="HDA170" s="150"/>
      <c r="HDB170" s="150"/>
      <c r="HDC170" s="150"/>
      <c r="HDD170" s="150"/>
      <c r="HDE170" s="150"/>
      <c r="HDF170" s="150"/>
      <c r="HDG170" s="150"/>
      <c r="HDH170" s="150"/>
      <c r="HDI170" s="150"/>
      <c r="HDJ170" s="150"/>
      <c r="HDK170" s="150"/>
      <c r="HDL170" s="150"/>
      <c r="HDM170" s="150"/>
      <c r="HDN170" s="150"/>
      <c r="HDO170" s="150"/>
      <c r="HDP170" s="150"/>
      <c r="HDQ170" s="150"/>
      <c r="HDR170" s="150"/>
      <c r="HDS170" s="150"/>
      <c r="HDT170" s="150"/>
      <c r="HDU170" s="150"/>
      <c r="HDV170" s="150"/>
      <c r="HDW170" s="150"/>
      <c r="HDX170" s="150"/>
      <c r="HDY170" s="150"/>
      <c r="HDZ170" s="150"/>
      <c r="HEA170" s="150"/>
      <c r="HEB170" s="150"/>
      <c r="HEC170" s="150"/>
      <c r="HED170" s="150"/>
      <c r="HEE170" s="150"/>
      <c r="HEF170" s="150"/>
      <c r="HEG170" s="150"/>
      <c r="HEH170" s="150"/>
      <c r="HEI170" s="150"/>
      <c r="HEJ170" s="150"/>
      <c r="HEK170" s="150"/>
      <c r="HEL170" s="150"/>
      <c r="HEM170" s="150"/>
      <c r="HEN170" s="150"/>
      <c r="HEO170" s="150"/>
      <c r="HEP170" s="150"/>
      <c r="HEQ170" s="150"/>
      <c r="HER170" s="150"/>
      <c r="HES170" s="150"/>
      <c r="HET170" s="150"/>
      <c r="HEU170" s="150"/>
      <c r="HEV170" s="150"/>
      <c r="HEW170" s="150"/>
      <c r="HEX170" s="150"/>
      <c r="HEY170" s="150"/>
      <c r="HEZ170" s="150"/>
      <c r="HFA170" s="150"/>
      <c r="HFB170" s="150"/>
      <c r="HFC170" s="150"/>
      <c r="HFD170" s="150"/>
      <c r="HFE170" s="150"/>
      <c r="HFF170" s="150"/>
      <c r="HFG170" s="150"/>
      <c r="HFH170" s="150"/>
      <c r="HFI170" s="150"/>
      <c r="HFJ170" s="150"/>
      <c r="HFK170" s="150"/>
      <c r="HFL170" s="150"/>
      <c r="HFM170" s="150"/>
      <c r="HFN170" s="150"/>
      <c r="HFO170" s="150"/>
      <c r="HFP170" s="150"/>
      <c r="HFQ170" s="150"/>
      <c r="HFR170" s="150"/>
      <c r="HFS170" s="150"/>
      <c r="HFT170" s="150"/>
      <c r="HFU170" s="150"/>
      <c r="HFV170" s="150"/>
      <c r="HFW170" s="150"/>
      <c r="HFX170" s="150"/>
      <c r="HFY170" s="150"/>
      <c r="HFZ170" s="150"/>
      <c r="HGA170" s="150"/>
      <c r="HGB170" s="150"/>
      <c r="HGC170" s="150"/>
      <c r="HGD170" s="150"/>
      <c r="HGE170" s="150"/>
      <c r="HGF170" s="150"/>
      <c r="HGG170" s="150"/>
      <c r="HGH170" s="150"/>
      <c r="HGI170" s="150"/>
      <c r="HGJ170" s="150"/>
      <c r="HGK170" s="150"/>
      <c r="HGL170" s="150"/>
      <c r="HGM170" s="150"/>
      <c r="HGN170" s="150"/>
      <c r="HGO170" s="150"/>
      <c r="HGP170" s="150"/>
      <c r="HGQ170" s="150"/>
      <c r="HGR170" s="150"/>
      <c r="HGS170" s="150"/>
      <c r="HGT170" s="150"/>
      <c r="HGU170" s="150"/>
      <c r="HGV170" s="150"/>
      <c r="HGW170" s="150"/>
      <c r="HGX170" s="150"/>
      <c r="HGY170" s="150"/>
      <c r="HGZ170" s="150"/>
      <c r="HHA170" s="150"/>
      <c r="HHB170" s="150"/>
      <c r="HHC170" s="150"/>
      <c r="HHD170" s="150"/>
      <c r="HHE170" s="150"/>
      <c r="HHF170" s="150"/>
      <c r="HHG170" s="150"/>
      <c r="HHH170" s="150"/>
      <c r="HHI170" s="150"/>
      <c r="HHJ170" s="150"/>
      <c r="HHK170" s="150"/>
      <c r="HHL170" s="150"/>
      <c r="HHM170" s="150"/>
      <c r="HHN170" s="150"/>
      <c r="HHO170" s="150"/>
      <c r="HHP170" s="150"/>
      <c r="HHQ170" s="150"/>
      <c r="HHR170" s="150"/>
      <c r="HHS170" s="150"/>
      <c r="HHT170" s="150"/>
      <c r="HHU170" s="150"/>
      <c r="HHV170" s="150"/>
      <c r="HHW170" s="150"/>
      <c r="HHX170" s="150"/>
      <c r="HHY170" s="150"/>
      <c r="HHZ170" s="150"/>
      <c r="HIA170" s="150"/>
      <c r="HIB170" s="150"/>
      <c r="HIC170" s="150"/>
      <c r="HID170" s="150"/>
      <c r="HIE170" s="150"/>
      <c r="HIF170" s="150"/>
      <c r="HIG170" s="150"/>
      <c r="HIH170" s="150"/>
      <c r="HII170" s="150"/>
      <c r="HIJ170" s="150"/>
      <c r="HIK170" s="150"/>
      <c r="HIL170" s="150"/>
      <c r="HIM170" s="150"/>
      <c r="HIN170" s="150"/>
      <c r="HIO170" s="150"/>
      <c r="HIP170" s="150"/>
      <c r="HIQ170" s="150"/>
      <c r="HIR170" s="150"/>
      <c r="HIS170" s="150"/>
      <c r="HIT170" s="150"/>
      <c r="HIU170" s="150"/>
      <c r="HIV170" s="150"/>
      <c r="HIW170" s="150"/>
      <c r="HIX170" s="150"/>
      <c r="HIY170" s="150"/>
      <c r="HIZ170" s="150"/>
      <c r="HJA170" s="150"/>
      <c r="HJB170" s="150"/>
      <c r="HJC170" s="150"/>
      <c r="HJD170" s="150"/>
      <c r="HJE170" s="150"/>
      <c r="HJF170" s="150"/>
      <c r="HJG170" s="150"/>
      <c r="HJH170" s="150"/>
      <c r="HJI170" s="150"/>
      <c r="HJJ170" s="150"/>
      <c r="HJK170" s="150"/>
      <c r="HJL170" s="150"/>
      <c r="HJM170" s="150"/>
      <c r="HJN170" s="150"/>
      <c r="HJO170" s="150"/>
      <c r="HJP170" s="150"/>
      <c r="HJQ170" s="150"/>
      <c r="HJR170" s="150"/>
      <c r="HJS170" s="150"/>
      <c r="HJT170" s="150"/>
      <c r="HJU170" s="150"/>
      <c r="HJV170" s="150"/>
      <c r="HJW170" s="150"/>
      <c r="HJX170" s="150"/>
      <c r="HJY170" s="150"/>
      <c r="HJZ170" s="150"/>
      <c r="HKA170" s="150"/>
      <c r="HKB170" s="150"/>
      <c r="HKC170" s="150"/>
      <c r="HKD170" s="150"/>
      <c r="HKE170" s="150"/>
      <c r="HKF170" s="150"/>
      <c r="HKG170" s="150"/>
      <c r="HKH170" s="150"/>
      <c r="HKI170" s="150"/>
      <c r="HKJ170" s="150"/>
      <c r="HKK170" s="150"/>
      <c r="HKL170" s="150"/>
      <c r="HKM170" s="150"/>
      <c r="HKN170" s="150"/>
      <c r="HKO170" s="150"/>
      <c r="HKP170" s="150"/>
      <c r="HKQ170" s="150"/>
      <c r="HKR170" s="150"/>
      <c r="HKS170" s="150"/>
      <c r="HKT170" s="150"/>
      <c r="HKU170" s="150"/>
      <c r="HKV170" s="150"/>
      <c r="HKW170" s="150"/>
      <c r="HKX170" s="150"/>
      <c r="HKY170" s="150"/>
      <c r="HKZ170" s="150"/>
      <c r="HLA170" s="150"/>
      <c r="HLB170" s="150"/>
      <c r="HLC170" s="150"/>
      <c r="HLD170" s="150"/>
      <c r="HLE170" s="150"/>
      <c r="HLF170" s="150"/>
      <c r="HLG170" s="150"/>
      <c r="HLH170" s="150"/>
      <c r="HLI170" s="150"/>
      <c r="HLJ170" s="150"/>
      <c r="HLK170" s="150"/>
      <c r="HLL170" s="150"/>
      <c r="HLM170" s="150"/>
      <c r="HLN170" s="150"/>
      <c r="HLO170" s="150"/>
      <c r="HLP170" s="150"/>
      <c r="HLQ170" s="150"/>
      <c r="HLR170" s="150"/>
      <c r="HLS170" s="150"/>
      <c r="HLT170" s="150"/>
      <c r="HLU170" s="150"/>
      <c r="HLV170" s="150"/>
      <c r="HLW170" s="150"/>
      <c r="HLX170" s="150"/>
      <c r="HLY170" s="150"/>
      <c r="HLZ170" s="150"/>
      <c r="HMA170" s="150"/>
      <c r="HMB170" s="150"/>
      <c r="HMC170" s="150"/>
      <c r="HMD170" s="150"/>
      <c r="HME170" s="150"/>
      <c r="HMF170" s="150"/>
      <c r="HMG170" s="150"/>
      <c r="HMH170" s="150"/>
      <c r="HMI170" s="150"/>
      <c r="HMJ170" s="150"/>
      <c r="HMK170" s="150"/>
      <c r="HML170" s="150"/>
      <c r="HMM170" s="150"/>
      <c r="HMN170" s="150"/>
      <c r="HMO170" s="150"/>
      <c r="HMP170" s="150"/>
      <c r="HMQ170" s="150"/>
      <c r="HMR170" s="150"/>
      <c r="HMS170" s="150"/>
      <c r="HMT170" s="150"/>
      <c r="HMU170" s="150"/>
      <c r="HMV170" s="150"/>
      <c r="HMW170" s="150"/>
      <c r="HMX170" s="150"/>
      <c r="HMY170" s="150"/>
      <c r="HMZ170" s="150"/>
      <c r="HNA170" s="150"/>
      <c r="HNB170" s="150"/>
      <c r="HNC170" s="150"/>
      <c r="HND170" s="150"/>
      <c r="HNE170" s="150"/>
      <c r="HNF170" s="150"/>
      <c r="HNG170" s="150"/>
      <c r="HNH170" s="150"/>
      <c r="HNI170" s="150"/>
      <c r="HNJ170" s="150"/>
      <c r="HNK170" s="150"/>
      <c r="HNL170" s="150"/>
      <c r="HNM170" s="150"/>
      <c r="HNN170" s="150"/>
      <c r="HNO170" s="150"/>
      <c r="HNP170" s="150"/>
      <c r="HNQ170" s="150"/>
      <c r="HNR170" s="150"/>
      <c r="HNS170" s="150"/>
      <c r="HNT170" s="150"/>
      <c r="HNU170" s="150"/>
      <c r="HNV170" s="150"/>
      <c r="HNW170" s="150"/>
      <c r="HNX170" s="150"/>
      <c r="HNY170" s="150"/>
      <c r="HNZ170" s="150"/>
      <c r="HOA170" s="150"/>
      <c r="HOB170" s="150"/>
      <c r="HOC170" s="150"/>
      <c r="HOD170" s="150"/>
      <c r="HOE170" s="150"/>
      <c r="HOF170" s="150"/>
      <c r="HOG170" s="150"/>
      <c r="HOH170" s="150"/>
      <c r="HOI170" s="150"/>
      <c r="HOJ170" s="150"/>
      <c r="HOK170" s="150"/>
      <c r="HOL170" s="150"/>
      <c r="HOM170" s="150"/>
      <c r="HON170" s="150"/>
      <c r="HOO170" s="150"/>
      <c r="HOP170" s="150"/>
      <c r="HOQ170" s="150"/>
      <c r="HOR170" s="150"/>
      <c r="HOS170" s="150"/>
      <c r="HOT170" s="150"/>
      <c r="HOU170" s="150"/>
      <c r="HOV170" s="150"/>
      <c r="HOW170" s="150"/>
      <c r="HOX170" s="150"/>
      <c r="HOY170" s="150"/>
      <c r="HOZ170" s="150"/>
      <c r="HPA170" s="150"/>
      <c r="HPB170" s="150"/>
      <c r="HPC170" s="150"/>
      <c r="HPD170" s="150"/>
      <c r="HPE170" s="150"/>
      <c r="HPF170" s="150"/>
      <c r="HPG170" s="150"/>
      <c r="HPH170" s="150"/>
      <c r="HPI170" s="150"/>
      <c r="HPJ170" s="150"/>
      <c r="HPK170" s="150"/>
      <c r="HPL170" s="150"/>
      <c r="HPM170" s="150"/>
      <c r="HPN170" s="150"/>
      <c r="HPO170" s="150"/>
      <c r="HPP170" s="150"/>
      <c r="HPQ170" s="150"/>
      <c r="HPR170" s="150"/>
      <c r="HPS170" s="150"/>
      <c r="HPT170" s="150"/>
      <c r="HPU170" s="150"/>
      <c r="HPV170" s="150"/>
      <c r="HPW170" s="150"/>
      <c r="HPX170" s="150"/>
      <c r="HPY170" s="150"/>
      <c r="HPZ170" s="150"/>
      <c r="HQA170" s="150"/>
      <c r="HQB170" s="150"/>
      <c r="HQC170" s="150"/>
      <c r="HQD170" s="150"/>
      <c r="HQE170" s="150"/>
      <c r="HQF170" s="150"/>
      <c r="HQG170" s="150"/>
      <c r="HQH170" s="150"/>
      <c r="HQI170" s="150"/>
      <c r="HQJ170" s="150"/>
      <c r="HQK170" s="150"/>
      <c r="HQL170" s="150"/>
      <c r="HQM170" s="150"/>
      <c r="HQN170" s="150"/>
      <c r="HQO170" s="150"/>
      <c r="HQP170" s="150"/>
      <c r="HQQ170" s="150"/>
      <c r="HQR170" s="150"/>
      <c r="HQS170" s="150"/>
      <c r="HQT170" s="150"/>
      <c r="HQU170" s="150"/>
      <c r="HQV170" s="150"/>
      <c r="HQW170" s="150"/>
      <c r="HQX170" s="150"/>
      <c r="HQY170" s="150"/>
      <c r="HQZ170" s="150"/>
      <c r="HRA170" s="150"/>
      <c r="HRB170" s="150"/>
      <c r="HRC170" s="150"/>
      <c r="HRD170" s="150"/>
      <c r="HRE170" s="150"/>
      <c r="HRF170" s="150"/>
      <c r="HRG170" s="150"/>
      <c r="HRH170" s="150"/>
      <c r="HRI170" s="150"/>
      <c r="HRJ170" s="150"/>
      <c r="HRK170" s="150"/>
      <c r="HRL170" s="150"/>
      <c r="HRM170" s="150"/>
      <c r="HRN170" s="150"/>
      <c r="HRO170" s="150"/>
      <c r="HRP170" s="150"/>
      <c r="HRQ170" s="150"/>
      <c r="HRR170" s="150"/>
      <c r="HRS170" s="150"/>
      <c r="HRT170" s="150"/>
      <c r="HRU170" s="150"/>
      <c r="HRV170" s="150"/>
      <c r="HRW170" s="150"/>
      <c r="HRX170" s="150"/>
      <c r="HRY170" s="150"/>
      <c r="HRZ170" s="150"/>
      <c r="HSA170" s="150"/>
      <c r="HSB170" s="150"/>
      <c r="HSC170" s="150"/>
      <c r="HSD170" s="150"/>
      <c r="HSE170" s="150"/>
      <c r="HSF170" s="150"/>
      <c r="HSG170" s="150"/>
      <c r="HSH170" s="150"/>
      <c r="HSI170" s="150"/>
      <c r="HSJ170" s="150"/>
      <c r="HSK170" s="150"/>
      <c r="HSL170" s="150"/>
      <c r="HSM170" s="150"/>
      <c r="HSN170" s="150"/>
      <c r="HSO170" s="150"/>
      <c r="HSP170" s="150"/>
      <c r="HSQ170" s="150"/>
      <c r="HSR170" s="150"/>
      <c r="HSS170" s="150"/>
      <c r="HST170" s="150"/>
      <c r="HSU170" s="150"/>
      <c r="HSV170" s="150"/>
      <c r="HSW170" s="150"/>
      <c r="HSX170" s="150"/>
      <c r="HSY170" s="150"/>
      <c r="HSZ170" s="150"/>
      <c r="HTA170" s="150"/>
      <c r="HTB170" s="150"/>
      <c r="HTC170" s="150"/>
      <c r="HTD170" s="150"/>
      <c r="HTE170" s="150"/>
      <c r="HTF170" s="150"/>
      <c r="HTG170" s="150"/>
      <c r="HTH170" s="150"/>
      <c r="HTI170" s="150"/>
      <c r="HTJ170" s="150"/>
      <c r="HTK170" s="150"/>
      <c r="HTL170" s="150"/>
      <c r="HTM170" s="150"/>
      <c r="HTN170" s="150"/>
      <c r="HTO170" s="150"/>
      <c r="HTP170" s="150"/>
      <c r="HTQ170" s="150"/>
      <c r="HTR170" s="150"/>
      <c r="HTS170" s="150"/>
      <c r="HTT170" s="150"/>
      <c r="HTU170" s="150"/>
      <c r="HTV170" s="150"/>
      <c r="HTW170" s="150"/>
      <c r="HTX170" s="150"/>
      <c r="HTY170" s="150"/>
      <c r="HTZ170" s="150"/>
      <c r="HUA170" s="150"/>
      <c r="HUB170" s="150"/>
      <c r="HUC170" s="150"/>
      <c r="HUD170" s="150"/>
      <c r="HUE170" s="150"/>
      <c r="HUF170" s="150"/>
      <c r="HUG170" s="150"/>
      <c r="HUH170" s="150"/>
      <c r="HUI170" s="150"/>
      <c r="HUJ170" s="150"/>
      <c r="HUK170" s="150"/>
      <c r="HUL170" s="150"/>
      <c r="HUM170" s="150"/>
      <c r="HUN170" s="150"/>
      <c r="HUO170" s="150"/>
      <c r="HUP170" s="150"/>
      <c r="HUQ170" s="150"/>
      <c r="HUR170" s="150"/>
      <c r="HUS170" s="150"/>
      <c r="HUT170" s="150"/>
      <c r="HUU170" s="150"/>
      <c r="HUV170" s="150"/>
      <c r="HUW170" s="150"/>
      <c r="HUX170" s="150"/>
      <c r="HUY170" s="150"/>
      <c r="HUZ170" s="150"/>
      <c r="HVA170" s="150"/>
      <c r="HVB170" s="150"/>
      <c r="HVC170" s="150"/>
      <c r="HVD170" s="150"/>
      <c r="HVE170" s="150"/>
      <c r="HVF170" s="150"/>
      <c r="HVG170" s="150"/>
      <c r="HVH170" s="150"/>
      <c r="HVI170" s="150"/>
      <c r="HVJ170" s="150"/>
      <c r="HVK170" s="150"/>
      <c r="HVL170" s="150"/>
      <c r="HVM170" s="150"/>
      <c r="HVN170" s="150"/>
      <c r="HVO170" s="150"/>
      <c r="HVP170" s="150"/>
      <c r="HVQ170" s="150"/>
      <c r="HVR170" s="150"/>
      <c r="HVS170" s="150"/>
      <c r="HVT170" s="150"/>
      <c r="HVU170" s="150"/>
      <c r="HVV170" s="150"/>
      <c r="HVW170" s="150"/>
      <c r="HVX170" s="150"/>
      <c r="HVY170" s="150"/>
      <c r="HVZ170" s="150"/>
      <c r="HWA170" s="150"/>
      <c r="HWB170" s="150"/>
      <c r="HWC170" s="150"/>
      <c r="HWD170" s="150"/>
      <c r="HWE170" s="150"/>
      <c r="HWF170" s="150"/>
      <c r="HWG170" s="150"/>
      <c r="HWH170" s="150"/>
      <c r="HWI170" s="150"/>
      <c r="HWJ170" s="150"/>
      <c r="HWK170" s="150"/>
      <c r="HWL170" s="150"/>
      <c r="HWM170" s="150"/>
      <c r="HWN170" s="150"/>
      <c r="HWO170" s="150"/>
      <c r="HWP170" s="150"/>
      <c r="HWQ170" s="150"/>
      <c r="HWR170" s="150"/>
      <c r="HWS170" s="150"/>
      <c r="HWT170" s="150"/>
      <c r="HWU170" s="150"/>
      <c r="HWV170" s="150"/>
      <c r="HWW170" s="150"/>
      <c r="HWX170" s="150"/>
      <c r="HWY170" s="150"/>
      <c r="HWZ170" s="150"/>
      <c r="HXA170" s="150"/>
      <c r="HXB170" s="150"/>
      <c r="HXC170" s="150"/>
      <c r="HXD170" s="150"/>
      <c r="HXE170" s="150"/>
      <c r="HXF170" s="150"/>
      <c r="HXG170" s="150"/>
      <c r="HXH170" s="150"/>
      <c r="HXI170" s="150"/>
      <c r="HXJ170" s="150"/>
      <c r="HXK170" s="150"/>
      <c r="HXL170" s="150"/>
      <c r="HXM170" s="150"/>
      <c r="HXN170" s="150"/>
      <c r="HXO170" s="150"/>
      <c r="HXP170" s="150"/>
      <c r="HXQ170" s="150"/>
      <c r="HXR170" s="150"/>
      <c r="HXS170" s="150"/>
      <c r="HXT170" s="150"/>
      <c r="HXU170" s="150"/>
      <c r="HXV170" s="150"/>
      <c r="HXW170" s="150"/>
      <c r="HXX170" s="150"/>
      <c r="HXY170" s="150"/>
      <c r="HXZ170" s="150"/>
      <c r="HYA170" s="150"/>
      <c r="HYB170" s="150"/>
      <c r="HYC170" s="150"/>
      <c r="HYD170" s="150"/>
      <c r="HYE170" s="150"/>
      <c r="HYF170" s="150"/>
      <c r="HYG170" s="150"/>
      <c r="HYH170" s="150"/>
      <c r="HYI170" s="150"/>
      <c r="HYJ170" s="150"/>
      <c r="HYK170" s="150"/>
      <c r="HYL170" s="150"/>
      <c r="HYM170" s="150"/>
      <c r="HYN170" s="150"/>
      <c r="HYO170" s="150"/>
      <c r="HYP170" s="150"/>
      <c r="HYQ170" s="150"/>
      <c r="HYR170" s="150"/>
      <c r="HYS170" s="150"/>
      <c r="HYT170" s="150"/>
      <c r="HYU170" s="150"/>
      <c r="HYV170" s="150"/>
      <c r="HYW170" s="150"/>
      <c r="HYX170" s="150"/>
      <c r="HYY170" s="150"/>
      <c r="HYZ170" s="150"/>
      <c r="HZA170" s="150"/>
      <c r="HZB170" s="150"/>
      <c r="HZC170" s="150"/>
      <c r="HZD170" s="150"/>
      <c r="HZE170" s="150"/>
      <c r="HZF170" s="150"/>
      <c r="HZG170" s="150"/>
      <c r="HZH170" s="150"/>
      <c r="HZI170" s="150"/>
      <c r="HZJ170" s="150"/>
      <c r="HZK170" s="150"/>
      <c r="HZL170" s="150"/>
      <c r="HZM170" s="150"/>
      <c r="HZN170" s="150"/>
      <c r="HZO170" s="150"/>
      <c r="HZP170" s="150"/>
      <c r="HZQ170" s="150"/>
      <c r="HZR170" s="150"/>
      <c r="HZS170" s="150"/>
      <c r="HZT170" s="150"/>
      <c r="HZU170" s="150"/>
      <c r="HZV170" s="150"/>
      <c r="HZW170" s="150"/>
      <c r="HZX170" s="150"/>
      <c r="HZY170" s="150"/>
      <c r="HZZ170" s="150"/>
      <c r="IAA170" s="150"/>
      <c r="IAB170" s="150"/>
      <c r="IAC170" s="150"/>
      <c r="IAD170" s="150"/>
      <c r="IAE170" s="150"/>
      <c r="IAF170" s="150"/>
      <c r="IAG170" s="150"/>
      <c r="IAH170" s="150"/>
      <c r="IAI170" s="150"/>
      <c r="IAJ170" s="150"/>
      <c r="IAK170" s="150"/>
      <c r="IAL170" s="150"/>
      <c r="IAM170" s="150"/>
      <c r="IAN170" s="150"/>
      <c r="IAO170" s="150"/>
      <c r="IAP170" s="150"/>
      <c r="IAQ170" s="150"/>
      <c r="IAR170" s="150"/>
      <c r="IAS170" s="150"/>
      <c r="IAT170" s="150"/>
      <c r="IAU170" s="150"/>
      <c r="IAV170" s="150"/>
      <c r="IAW170" s="150"/>
      <c r="IAX170" s="150"/>
      <c r="IAY170" s="150"/>
      <c r="IAZ170" s="150"/>
      <c r="IBA170" s="150"/>
      <c r="IBB170" s="150"/>
      <c r="IBC170" s="150"/>
      <c r="IBD170" s="150"/>
      <c r="IBE170" s="150"/>
      <c r="IBF170" s="150"/>
      <c r="IBG170" s="150"/>
      <c r="IBH170" s="150"/>
      <c r="IBI170" s="150"/>
      <c r="IBJ170" s="150"/>
      <c r="IBK170" s="150"/>
      <c r="IBL170" s="150"/>
      <c r="IBM170" s="150"/>
      <c r="IBN170" s="150"/>
      <c r="IBO170" s="150"/>
      <c r="IBP170" s="150"/>
      <c r="IBQ170" s="150"/>
      <c r="IBR170" s="150"/>
      <c r="IBS170" s="150"/>
      <c r="IBT170" s="150"/>
      <c r="IBU170" s="150"/>
      <c r="IBV170" s="150"/>
      <c r="IBW170" s="150"/>
      <c r="IBX170" s="150"/>
      <c r="IBY170" s="150"/>
      <c r="IBZ170" s="150"/>
      <c r="ICA170" s="150"/>
      <c r="ICB170" s="150"/>
      <c r="ICC170" s="150"/>
      <c r="ICD170" s="150"/>
      <c r="ICE170" s="150"/>
      <c r="ICF170" s="150"/>
      <c r="ICG170" s="150"/>
      <c r="ICH170" s="150"/>
      <c r="ICI170" s="150"/>
      <c r="ICJ170" s="150"/>
      <c r="ICK170" s="150"/>
      <c r="ICL170" s="150"/>
      <c r="ICM170" s="150"/>
      <c r="ICN170" s="150"/>
      <c r="ICO170" s="150"/>
      <c r="ICP170" s="150"/>
      <c r="ICQ170" s="150"/>
      <c r="ICR170" s="150"/>
      <c r="ICS170" s="150"/>
      <c r="ICT170" s="150"/>
      <c r="ICU170" s="150"/>
      <c r="ICV170" s="150"/>
      <c r="ICW170" s="150"/>
      <c r="ICX170" s="150"/>
      <c r="ICY170" s="150"/>
      <c r="ICZ170" s="150"/>
      <c r="IDA170" s="150"/>
      <c r="IDB170" s="150"/>
      <c r="IDC170" s="150"/>
      <c r="IDD170" s="150"/>
      <c r="IDE170" s="150"/>
      <c r="IDF170" s="150"/>
      <c r="IDG170" s="150"/>
      <c r="IDH170" s="150"/>
      <c r="IDI170" s="150"/>
      <c r="IDJ170" s="150"/>
      <c r="IDK170" s="150"/>
      <c r="IDL170" s="150"/>
      <c r="IDM170" s="150"/>
      <c r="IDN170" s="150"/>
      <c r="IDO170" s="150"/>
      <c r="IDP170" s="150"/>
      <c r="IDQ170" s="150"/>
      <c r="IDR170" s="150"/>
      <c r="IDS170" s="150"/>
      <c r="IDT170" s="150"/>
      <c r="IDU170" s="150"/>
      <c r="IDV170" s="150"/>
      <c r="IDW170" s="150"/>
      <c r="IDX170" s="150"/>
      <c r="IDY170" s="150"/>
      <c r="IDZ170" s="150"/>
      <c r="IEA170" s="150"/>
      <c r="IEB170" s="150"/>
      <c r="IEC170" s="150"/>
      <c r="IED170" s="150"/>
      <c r="IEE170" s="150"/>
      <c r="IEF170" s="150"/>
      <c r="IEG170" s="150"/>
      <c r="IEH170" s="150"/>
      <c r="IEI170" s="150"/>
      <c r="IEJ170" s="150"/>
      <c r="IEK170" s="150"/>
      <c r="IEL170" s="150"/>
      <c r="IEM170" s="150"/>
      <c r="IEN170" s="150"/>
      <c r="IEO170" s="150"/>
      <c r="IEP170" s="150"/>
      <c r="IEQ170" s="150"/>
      <c r="IER170" s="150"/>
      <c r="IES170" s="150"/>
      <c r="IET170" s="150"/>
      <c r="IEU170" s="150"/>
      <c r="IEV170" s="150"/>
      <c r="IEW170" s="150"/>
      <c r="IEX170" s="150"/>
      <c r="IEY170" s="150"/>
      <c r="IEZ170" s="150"/>
      <c r="IFA170" s="150"/>
      <c r="IFB170" s="150"/>
      <c r="IFC170" s="150"/>
      <c r="IFD170" s="150"/>
      <c r="IFE170" s="150"/>
      <c r="IFF170" s="150"/>
      <c r="IFG170" s="150"/>
      <c r="IFH170" s="150"/>
      <c r="IFI170" s="150"/>
      <c r="IFJ170" s="150"/>
      <c r="IFK170" s="150"/>
      <c r="IFL170" s="150"/>
      <c r="IFM170" s="150"/>
      <c r="IFN170" s="150"/>
      <c r="IFO170" s="150"/>
      <c r="IFP170" s="150"/>
      <c r="IFQ170" s="150"/>
      <c r="IFR170" s="150"/>
      <c r="IFS170" s="150"/>
      <c r="IFT170" s="150"/>
      <c r="IFU170" s="150"/>
      <c r="IFV170" s="150"/>
      <c r="IFW170" s="150"/>
      <c r="IFX170" s="150"/>
      <c r="IFY170" s="150"/>
      <c r="IFZ170" s="150"/>
      <c r="IGA170" s="150"/>
      <c r="IGB170" s="150"/>
      <c r="IGC170" s="150"/>
      <c r="IGD170" s="150"/>
      <c r="IGE170" s="150"/>
      <c r="IGF170" s="150"/>
      <c r="IGG170" s="150"/>
      <c r="IGH170" s="150"/>
      <c r="IGI170" s="150"/>
      <c r="IGJ170" s="150"/>
      <c r="IGK170" s="150"/>
      <c r="IGL170" s="150"/>
      <c r="IGM170" s="150"/>
      <c r="IGN170" s="150"/>
      <c r="IGO170" s="150"/>
      <c r="IGP170" s="150"/>
      <c r="IGQ170" s="150"/>
      <c r="IGR170" s="150"/>
      <c r="IGS170" s="150"/>
      <c r="IGT170" s="150"/>
      <c r="IGU170" s="150"/>
      <c r="IGV170" s="150"/>
      <c r="IGW170" s="150"/>
      <c r="IGX170" s="150"/>
      <c r="IGY170" s="150"/>
      <c r="IGZ170" s="150"/>
      <c r="IHA170" s="150"/>
      <c r="IHB170" s="150"/>
      <c r="IHC170" s="150"/>
      <c r="IHD170" s="150"/>
      <c r="IHE170" s="150"/>
      <c r="IHF170" s="150"/>
      <c r="IHG170" s="150"/>
      <c r="IHH170" s="150"/>
      <c r="IHI170" s="150"/>
      <c r="IHJ170" s="150"/>
      <c r="IHK170" s="150"/>
      <c r="IHL170" s="150"/>
      <c r="IHM170" s="150"/>
      <c r="IHN170" s="150"/>
      <c r="IHO170" s="150"/>
      <c r="IHP170" s="150"/>
      <c r="IHQ170" s="150"/>
      <c r="IHR170" s="150"/>
      <c r="IHS170" s="150"/>
      <c r="IHT170" s="150"/>
      <c r="IHU170" s="150"/>
      <c r="IHV170" s="150"/>
      <c r="IHW170" s="150"/>
      <c r="IHX170" s="150"/>
      <c r="IHY170" s="150"/>
      <c r="IHZ170" s="150"/>
      <c r="IIA170" s="150"/>
      <c r="IIB170" s="150"/>
      <c r="IIC170" s="150"/>
      <c r="IID170" s="150"/>
      <c r="IIE170" s="150"/>
      <c r="IIF170" s="150"/>
      <c r="IIG170" s="150"/>
      <c r="IIH170" s="150"/>
      <c r="III170" s="150"/>
      <c r="IIJ170" s="150"/>
      <c r="IIK170" s="150"/>
      <c r="IIL170" s="150"/>
      <c r="IIM170" s="150"/>
      <c r="IIN170" s="150"/>
      <c r="IIO170" s="150"/>
      <c r="IIP170" s="150"/>
      <c r="IIQ170" s="150"/>
      <c r="IIR170" s="150"/>
      <c r="IIS170" s="150"/>
      <c r="IIT170" s="150"/>
      <c r="IIU170" s="150"/>
      <c r="IIV170" s="150"/>
      <c r="IIW170" s="150"/>
      <c r="IIX170" s="150"/>
      <c r="IIY170" s="150"/>
      <c r="IIZ170" s="150"/>
      <c r="IJA170" s="150"/>
      <c r="IJB170" s="150"/>
      <c r="IJC170" s="150"/>
      <c r="IJD170" s="150"/>
      <c r="IJE170" s="150"/>
      <c r="IJF170" s="150"/>
      <c r="IJG170" s="150"/>
      <c r="IJH170" s="150"/>
      <c r="IJI170" s="150"/>
      <c r="IJJ170" s="150"/>
      <c r="IJK170" s="150"/>
      <c r="IJL170" s="150"/>
      <c r="IJM170" s="150"/>
      <c r="IJN170" s="150"/>
      <c r="IJO170" s="150"/>
      <c r="IJP170" s="150"/>
      <c r="IJQ170" s="150"/>
      <c r="IJR170" s="150"/>
      <c r="IJS170" s="150"/>
      <c r="IJT170" s="150"/>
      <c r="IJU170" s="150"/>
      <c r="IJV170" s="150"/>
      <c r="IJW170" s="150"/>
      <c r="IJX170" s="150"/>
      <c r="IJY170" s="150"/>
      <c r="IJZ170" s="150"/>
      <c r="IKA170" s="150"/>
      <c r="IKB170" s="150"/>
      <c r="IKC170" s="150"/>
      <c r="IKD170" s="150"/>
      <c r="IKE170" s="150"/>
      <c r="IKF170" s="150"/>
      <c r="IKG170" s="150"/>
      <c r="IKH170" s="150"/>
      <c r="IKI170" s="150"/>
      <c r="IKJ170" s="150"/>
      <c r="IKK170" s="150"/>
      <c r="IKL170" s="150"/>
      <c r="IKM170" s="150"/>
      <c r="IKN170" s="150"/>
      <c r="IKO170" s="150"/>
      <c r="IKP170" s="150"/>
      <c r="IKQ170" s="150"/>
      <c r="IKR170" s="150"/>
      <c r="IKS170" s="150"/>
      <c r="IKT170" s="150"/>
      <c r="IKU170" s="150"/>
      <c r="IKV170" s="150"/>
      <c r="IKW170" s="150"/>
      <c r="IKX170" s="150"/>
      <c r="IKY170" s="150"/>
      <c r="IKZ170" s="150"/>
      <c r="ILA170" s="150"/>
      <c r="ILB170" s="150"/>
      <c r="ILC170" s="150"/>
      <c r="ILD170" s="150"/>
      <c r="ILE170" s="150"/>
      <c r="ILF170" s="150"/>
      <c r="ILG170" s="150"/>
      <c r="ILH170" s="150"/>
      <c r="ILI170" s="150"/>
      <c r="ILJ170" s="150"/>
      <c r="ILK170" s="150"/>
      <c r="ILL170" s="150"/>
      <c r="ILM170" s="150"/>
      <c r="ILN170" s="150"/>
      <c r="ILO170" s="150"/>
      <c r="ILP170" s="150"/>
      <c r="ILQ170" s="150"/>
      <c r="ILR170" s="150"/>
      <c r="ILS170" s="150"/>
      <c r="ILT170" s="150"/>
      <c r="ILU170" s="150"/>
      <c r="ILV170" s="150"/>
      <c r="ILW170" s="150"/>
      <c r="ILX170" s="150"/>
      <c r="ILY170" s="150"/>
      <c r="ILZ170" s="150"/>
      <c r="IMA170" s="150"/>
      <c r="IMB170" s="150"/>
      <c r="IMC170" s="150"/>
      <c r="IMD170" s="150"/>
      <c r="IME170" s="150"/>
      <c r="IMF170" s="150"/>
      <c r="IMG170" s="150"/>
      <c r="IMH170" s="150"/>
      <c r="IMI170" s="150"/>
      <c r="IMJ170" s="150"/>
      <c r="IMK170" s="150"/>
      <c r="IML170" s="150"/>
      <c r="IMM170" s="150"/>
      <c r="IMN170" s="150"/>
      <c r="IMO170" s="150"/>
      <c r="IMP170" s="150"/>
      <c r="IMQ170" s="150"/>
      <c r="IMR170" s="150"/>
      <c r="IMS170" s="150"/>
      <c r="IMT170" s="150"/>
      <c r="IMU170" s="150"/>
      <c r="IMV170" s="150"/>
      <c r="IMW170" s="150"/>
      <c r="IMX170" s="150"/>
      <c r="IMY170" s="150"/>
      <c r="IMZ170" s="150"/>
      <c r="INA170" s="150"/>
      <c r="INB170" s="150"/>
      <c r="INC170" s="150"/>
      <c r="IND170" s="150"/>
      <c r="INE170" s="150"/>
      <c r="INF170" s="150"/>
      <c r="ING170" s="150"/>
      <c r="INH170" s="150"/>
      <c r="INI170" s="150"/>
      <c r="INJ170" s="150"/>
      <c r="INK170" s="150"/>
      <c r="INL170" s="150"/>
      <c r="INM170" s="150"/>
      <c r="INN170" s="150"/>
      <c r="INO170" s="150"/>
      <c r="INP170" s="150"/>
      <c r="INQ170" s="150"/>
      <c r="INR170" s="150"/>
      <c r="INS170" s="150"/>
      <c r="INT170" s="150"/>
      <c r="INU170" s="150"/>
      <c r="INV170" s="150"/>
      <c r="INW170" s="150"/>
      <c r="INX170" s="150"/>
      <c r="INY170" s="150"/>
      <c r="INZ170" s="150"/>
      <c r="IOA170" s="150"/>
      <c r="IOB170" s="150"/>
      <c r="IOC170" s="150"/>
      <c r="IOD170" s="150"/>
      <c r="IOE170" s="150"/>
      <c r="IOF170" s="150"/>
      <c r="IOG170" s="150"/>
      <c r="IOH170" s="150"/>
      <c r="IOI170" s="150"/>
      <c r="IOJ170" s="150"/>
      <c r="IOK170" s="150"/>
      <c r="IOL170" s="150"/>
      <c r="IOM170" s="150"/>
      <c r="ION170" s="150"/>
      <c r="IOO170" s="150"/>
      <c r="IOP170" s="150"/>
      <c r="IOQ170" s="150"/>
      <c r="IOR170" s="150"/>
      <c r="IOS170" s="150"/>
      <c r="IOT170" s="150"/>
      <c r="IOU170" s="150"/>
      <c r="IOV170" s="150"/>
      <c r="IOW170" s="150"/>
      <c r="IOX170" s="150"/>
      <c r="IOY170" s="150"/>
      <c r="IOZ170" s="150"/>
      <c r="IPA170" s="150"/>
      <c r="IPB170" s="150"/>
      <c r="IPC170" s="150"/>
      <c r="IPD170" s="150"/>
      <c r="IPE170" s="150"/>
      <c r="IPF170" s="150"/>
      <c r="IPG170" s="150"/>
      <c r="IPH170" s="150"/>
      <c r="IPI170" s="150"/>
      <c r="IPJ170" s="150"/>
      <c r="IPK170" s="150"/>
      <c r="IPL170" s="150"/>
      <c r="IPM170" s="150"/>
      <c r="IPN170" s="150"/>
      <c r="IPO170" s="150"/>
      <c r="IPP170" s="150"/>
      <c r="IPQ170" s="150"/>
      <c r="IPR170" s="150"/>
      <c r="IPS170" s="150"/>
      <c r="IPT170" s="150"/>
      <c r="IPU170" s="150"/>
      <c r="IPV170" s="150"/>
      <c r="IPW170" s="150"/>
      <c r="IPX170" s="150"/>
      <c r="IPY170" s="150"/>
      <c r="IPZ170" s="150"/>
      <c r="IQA170" s="150"/>
      <c r="IQB170" s="150"/>
      <c r="IQC170" s="150"/>
      <c r="IQD170" s="150"/>
      <c r="IQE170" s="150"/>
      <c r="IQF170" s="150"/>
      <c r="IQG170" s="150"/>
      <c r="IQH170" s="150"/>
      <c r="IQI170" s="150"/>
      <c r="IQJ170" s="150"/>
      <c r="IQK170" s="150"/>
      <c r="IQL170" s="150"/>
      <c r="IQM170" s="150"/>
      <c r="IQN170" s="150"/>
      <c r="IQO170" s="150"/>
      <c r="IQP170" s="150"/>
      <c r="IQQ170" s="150"/>
      <c r="IQR170" s="150"/>
      <c r="IQS170" s="150"/>
      <c r="IQT170" s="150"/>
      <c r="IQU170" s="150"/>
      <c r="IQV170" s="150"/>
      <c r="IQW170" s="150"/>
      <c r="IQX170" s="150"/>
      <c r="IQY170" s="150"/>
      <c r="IQZ170" s="150"/>
      <c r="IRA170" s="150"/>
      <c r="IRB170" s="150"/>
      <c r="IRC170" s="150"/>
      <c r="IRD170" s="150"/>
      <c r="IRE170" s="150"/>
      <c r="IRF170" s="150"/>
      <c r="IRG170" s="150"/>
      <c r="IRH170" s="150"/>
      <c r="IRI170" s="150"/>
      <c r="IRJ170" s="150"/>
      <c r="IRK170" s="150"/>
      <c r="IRL170" s="150"/>
      <c r="IRM170" s="150"/>
      <c r="IRN170" s="150"/>
      <c r="IRO170" s="150"/>
      <c r="IRP170" s="150"/>
      <c r="IRQ170" s="150"/>
      <c r="IRR170" s="150"/>
      <c r="IRS170" s="150"/>
      <c r="IRT170" s="150"/>
      <c r="IRU170" s="150"/>
      <c r="IRV170" s="150"/>
      <c r="IRW170" s="150"/>
      <c r="IRX170" s="150"/>
      <c r="IRY170" s="150"/>
      <c r="IRZ170" s="150"/>
      <c r="ISA170" s="150"/>
      <c r="ISB170" s="150"/>
      <c r="ISC170" s="150"/>
      <c r="ISD170" s="150"/>
      <c r="ISE170" s="150"/>
      <c r="ISF170" s="150"/>
      <c r="ISG170" s="150"/>
      <c r="ISH170" s="150"/>
      <c r="ISI170" s="150"/>
      <c r="ISJ170" s="150"/>
      <c r="ISK170" s="150"/>
      <c r="ISL170" s="150"/>
      <c r="ISM170" s="150"/>
      <c r="ISN170" s="150"/>
      <c r="ISO170" s="150"/>
      <c r="ISP170" s="150"/>
      <c r="ISQ170" s="150"/>
      <c r="ISR170" s="150"/>
      <c r="ISS170" s="150"/>
      <c r="IST170" s="150"/>
      <c r="ISU170" s="150"/>
      <c r="ISV170" s="150"/>
      <c r="ISW170" s="150"/>
      <c r="ISX170" s="150"/>
      <c r="ISY170" s="150"/>
      <c r="ISZ170" s="150"/>
      <c r="ITA170" s="150"/>
      <c r="ITB170" s="150"/>
      <c r="ITC170" s="150"/>
      <c r="ITD170" s="150"/>
      <c r="ITE170" s="150"/>
      <c r="ITF170" s="150"/>
      <c r="ITG170" s="150"/>
      <c r="ITH170" s="150"/>
      <c r="ITI170" s="150"/>
      <c r="ITJ170" s="150"/>
      <c r="ITK170" s="150"/>
      <c r="ITL170" s="150"/>
      <c r="ITM170" s="150"/>
      <c r="ITN170" s="150"/>
      <c r="ITO170" s="150"/>
      <c r="ITP170" s="150"/>
      <c r="ITQ170" s="150"/>
      <c r="ITR170" s="150"/>
      <c r="ITS170" s="150"/>
      <c r="ITT170" s="150"/>
      <c r="ITU170" s="150"/>
      <c r="ITV170" s="150"/>
      <c r="ITW170" s="150"/>
      <c r="ITX170" s="150"/>
      <c r="ITY170" s="150"/>
      <c r="ITZ170" s="150"/>
      <c r="IUA170" s="150"/>
      <c r="IUB170" s="150"/>
      <c r="IUC170" s="150"/>
      <c r="IUD170" s="150"/>
      <c r="IUE170" s="150"/>
      <c r="IUF170" s="150"/>
      <c r="IUG170" s="150"/>
      <c r="IUH170" s="150"/>
      <c r="IUI170" s="150"/>
      <c r="IUJ170" s="150"/>
      <c r="IUK170" s="150"/>
      <c r="IUL170" s="150"/>
      <c r="IUM170" s="150"/>
      <c r="IUN170" s="150"/>
      <c r="IUO170" s="150"/>
      <c r="IUP170" s="150"/>
      <c r="IUQ170" s="150"/>
      <c r="IUR170" s="150"/>
      <c r="IUS170" s="150"/>
      <c r="IUT170" s="150"/>
      <c r="IUU170" s="150"/>
      <c r="IUV170" s="150"/>
      <c r="IUW170" s="150"/>
      <c r="IUX170" s="150"/>
      <c r="IUY170" s="150"/>
      <c r="IUZ170" s="150"/>
      <c r="IVA170" s="150"/>
      <c r="IVB170" s="150"/>
      <c r="IVC170" s="150"/>
      <c r="IVD170" s="150"/>
      <c r="IVE170" s="150"/>
      <c r="IVF170" s="150"/>
      <c r="IVG170" s="150"/>
      <c r="IVH170" s="150"/>
      <c r="IVI170" s="150"/>
      <c r="IVJ170" s="150"/>
      <c r="IVK170" s="150"/>
      <c r="IVL170" s="150"/>
      <c r="IVM170" s="150"/>
      <c r="IVN170" s="150"/>
      <c r="IVO170" s="150"/>
      <c r="IVP170" s="150"/>
      <c r="IVQ170" s="150"/>
      <c r="IVR170" s="150"/>
      <c r="IVS170" s="150"/>
      <c r="IVT170" s="150"/>
      <c r="IVU170" s="150"/>
      <c r="IVV170" s="150"/>
      <c r="IVW170" s="150"/>
      <c r="IVX170" s="150"/>
      <c r="IVY170" s="150"/>
      <c r="IVZ170" s="150"/>
      <c r="IWA170" s="150"/>
      <c r="IWB170" s="150"/>
      <c r="IWC170" s="150"/>
      <c r="IWD170" s="150"/>
      <c r="IWE170" s="150"/>
      <c r="IWF170" s="150"/>
      <c r="IWG170" s="150"/>
      <c r="IWH170" s="150"/>
      <c r="IWI170" s="150"/>
      <c r="IWJ170" s="150"/>
      <c r="IWK170" s="150"/>
      <c r="IWL170" s="150"/>
      <c r="IWM170" s="150"/>
      <c r="IWN170" s="150"/>
      <c r="IWO170" s="150"/>
      <c r="IWP170" s="150"/>
      <c r="IWQ170" s="150"/>
      <c r="IWR170" s="150"/>
      <c r="IWS170" s="150"/>
      <c r="IWT170" s="150"/>
      <c r="IWU170" s="150"/>
      <c r="IWV170" s="150"/>
      <c r="IWW170" s="150"/>
      <c r="IWX170" s="150"/>
      <c r="IWY170" s="150"/>
      <c r="IWZ170" s="150"/>
      <c r="IXA170" s="150"/>
      <c r="IXB170" s="150"/>
      <c r="IXC170" s="150"/>
      <c r="IXD170" s="150"/>
      <c r="IXE170" s="150"/>
      <c r="IXF170" s="150"/>
      <c r="IXG170" s="150"/>
      <c r="IXH170" s="150"/>
      <c r="IXI170" s="150"/>
      <c r="IXJ170" s="150"/>
      <c r="IXK170" s="150"/>
      <c r="IXL170" s="150"/>
      <c r="IXM170" s="150"/>
      <c r="IXN170" s="150"/>
      <c r="IXO170" s="150"/>
      <c r="IXP170" s="150"/>
      <c r="IXQ170" s="150"/>
      <c r="IXR170" s="150"/>
      <c r="IXS170" s="150"/>
      <c r="IXT170" s="150"/>
      <c r="IXU170" s="150"/>
      <c r="IXV170" s="150"/>
      <c r="IXW170" s="150"/>
      <c r="IXX170" s="150"/>
      <c r="IXY170" s="150"/>
      <c r="IXZ170" s="150"/>
      <c r="IYA170" s="150"/>
      <c r="IYB170" s="150"/>
      <c r="IYC170" s="150"/>
      <c r="IYD170" s="150"/>
      <c r="IYE170" s="150"/>
      <c r="IYF170" s="150"/>
      <c r="IYG170" s="150"/>
      <c r="IYH170" s="150"/>
      <c r="IYI170" s="150"/>
      <c r="IYJ170" s="150"/>
      <c r="IYK170" s="150"/>
      <c r="IYL170" s="150"/>
      <c r="IYM170" s="150"/>
      <c r="IYN170" s="150"/>
      <c r="IYO170" s="150"/>
      <c r="IYP170" s="150"/>
      <c r="IYQ170" s="150"/>
      <c r="IYR170" s="150"/>
      <c r="IYS170" s="150"/>
      <c r="IYT170" s="150"/>
      <c r="IYU170" s="150"/>
      <c r="IYV170" s="150"/>
      <c r="IYW170" s="150"/>
      <c r="IYX170" s="150"/>
      <c r="IYY170" s="150"/>
      <c r="IYZ170" s="150"/>
      <c r="IZA170" s="150"/>
      <c r="IZB170" s="150"/>
      <c r="IZC170" s="150"/>
      <c r="IZD170" s="150"/>
      <c r="IZE170" s="150"/>
      <c r="IZF170" s="150"/>
      <c r="IZG170" s="150"/>
      <c r="IZH170" s="150"/>
      <c r="IZI170" s="150"/>
      <c r="IZJ170" s="150"/>
      <c r="IZK170" s="150"/>
      <c r="IZL170" s="150"/>
      <c r="IZM170" s="150"/>
      <c r="IZN170" s="150"/>
      <c r="IZO170" s="150"/>
      <c r="IZP170" s="150"/>
      <c r="IZQ170" s="150"/>
      <c r="IZR170" s="150"/>
      <c r="IZS170" s="150"/>
      <c r="IZT170" s="150"/>
      <c r="IZU170" s="150"/>
      <c r="IZV170" s="150"/>
      <c r="IZW170" s="150"/>
      <c r="IZX170" s="150"/>
      <c r="IZY170" s="150"/>
      <c r="IZZ170" s="150"/>
      <c r="JAA170" s="150"/>
      <c r="JAB170" s="150"/>
      <c r="JAC170" s="150"/>
      <c r="JAD170" s="150"/>
      <c r="JAE170" s="150"/>
      <c r="JAF170" s="150"/>
      <c r="JAG170" s="150"/>
      <c r="JAH170" s="150"/>
      <c r="JAI170" s="150"/>
      <c r="JAJ170" s="150"/>
      <c r="JAK170" s="150"/>
      <c r="JAL170" s="150"/>
      <c r="JAM170" s="150"/>
      <c r="JAN170" s="150"/>
      <c r="JAO170" s="150"/>
      <c r="JAP170" s="150"/>
      <c r="JAQ170" s="150"/>
      <c r="JAR170" s="150"/>
      <c r="JAS170" s="150"/>
      <c r="JAT170" s="150"/>
      <c r="JAU170" s="150"/>
      <c r="JAV170" s="150"/>
      <c r="JAW170" s="150"/>
      <c r="JAX170" s="150"/>
      <c r="JAY170" s="150"/>
      <c r="JAZ170" s="150"/>
      <c r="JBA170" s="150"/>
      <c r="JBB170" s="150"/>
      <c r="JBC170" s="150"/>
      <c r="JBD170" s="150"/>
      <c r="JBE170" s="150"/>
      <c r="JBF170" s="150"/>
      <c r="JBG170" s="150"/>
      <c r="JBH170" s="150"/>
      <c r="JBI170" s="150"/>
      <c r="JBJ170" s="150"/>
      <c r="JBK170" s="150"/>
      <c r="JBL170" s="150"/>
      <c r="JBM170" s="150"/>
      <c r="JBN170" s="150"/>
      <c r="JBO170" s="150"/>
      <c r="JBP170" s="150"/>
      <c r="JBQ170" s="150"/>
      <c r="JBR170" s="150"/>
      <c r="JBS170" s="150"/>
      <c r="JBT170" s="150"/>
      <c r="JBU170" s="150"/>
      <c r="JBV170" s="150"/>
      <c r="JBW170" s="150"/>
      <c r="JBX170" s="150"/>
      <c r="JBY170" s="150"/>
      <c r="JBZ170" s="150"/>
      <c r="JCA170" s="150"/>
      <c r="JCB170" s="150"/>
      <c r="JCC170" s="150"/>
      <c r="JCD170" s="150"/>
      <c r="JCE170" s="150"/>
      <c r="JCF170" s="150"/>
      <c r="JCG170" s="150"/>
      <c r="JCH170" s="150"/>
      <c r="JCI170" s="150"/>
      <c r="JCJ170" s="150"/>
      <c r="JCK170" s="150"/>
      <c r="JCL170" s="150"/>
      <c r="JCM170" s="150"/>
      <c r="JCN170" s="150"/>
      <c r="JCO170" s="150"/>
      <c r="JCP170" s="150"/>
      <c r="JCQ170" s="150"/>
      <c r="JCR170" s="150"/>
      <c r="JCS170" s="150"/>
      <c r="JCT170" s="150"/>
      <c r="JCU170" s="150"/>
      <c r="JCV170" s="150"/>
      <c r="JCW170" s="150"/>
      <c r="JCX170" s="150"/>
      <c r="JCY170" s="150"/>
      <c r="JCZ170" s="150"/>
      <c r="JDA170" s="150"/>
      <c r="JDB170" s="150"/>
      <c r="JDC170" s="150"/>
      <c r="JDD170" s="150"/>
      <c r="JDE170" s="150"/>
      <c r="JDF170" s="150"/>
      <c r="JDG170" s="150"/>
      <c r="JDH170" s="150"/>
      <c r="JDI170" s="150"/>
      <c r="JDJ170" s="150"/>
      <c r="JDK170" s="150"/>
      <c r="JDL170" s="150"/>
      <c r="JDM170" s="150"/>
      <c r="JDN170" s="150"/>
      <c r="JDO170" s="150"/>
      <c r="JDP170" s="150"/>
      <c r="JDQ170" s="150"/>
      <c r="JDR170" s="150"/>
      <c r="JDS170" s="150"/>
      <c r="JDT170" s="150"/>
      <c r="JDU170" s="150"/>
      <c r="JDV170" s="150"/>
      <c r="JDW170" s="150"/>
      <c r="JDX170" s="150"/>
      <c r="JDY170" s="150"/>
      <c r="JDZ170" s="150"/>
      <c r="JEA170" s="150"/>
      <c r="JEB170" s="150"/>
      <c r="JEC170" s="150"/>
      <c r="JED170" s="150"/>
      <c r="JEE170" s="150"/>
      <c r="JEF170" s="150"/>
      <c r="JEG170" s="150"/>
      <c r="JEH170" s="150"/>
      <c r="JEI170" s="150"/>
      <c r="JEJ170" s="150"/>
      <c r="JEK170" s="150"/>
      <c r="JEL170" s="150"/>
      <c r="JEM170" s="150"/>
      <c r="JEN170" s="150"/>
      <c r="JEO170" s="150"/>
      <c r="JEP170" s="150"/>
      <c r="JEQ170" s="150"/>
      <c r="JER170" s="150"/>
      <c r="JES170" s="150"/>
      <c r="JET170" s="150"/>
      <c r="JEU170" s="150"/>
      <c r="JEV170" s="150"/>
      <c r="JEW170" s="150"/>
      <c r="JEX170" s="150"/>
      <c r="JEY170" s="150"/>
      <c r="JEZ170" s="150"/>
      <c r="JFA170" s="150"/>
      <c r="JFB170" s="150"/>
      <c r="JFC170" s="150"/>
      <c r="JFD170" s="150"/>
      <c r="JFE170" s="150"/>
      <c r="JFF170" s="150"/>
      <c r="JFG170" s="150"/>
      <c r="JFH170" s="150"/>
      <c r="JFI170" s="150"/>
      <c r="JFJ170" s="150"/>
      <c r="JFK170" s="150"/>
      <c r="JFL170" s="150"/>
      <c r="JFM170" s="150"/>
      <c r="JFN170" s="150"/>
      <c r="JFO170" s="150"/>
      <c r="JFP170" s="150"/>
      <c r="JFQ170" s="150"/>
      <c r="JFR170" s="150"/>
      <c r="JFS170" s="150"/>
      <c r="JFT170" s="150"/>
      <c r="JFU170" s="150"/>
      <c r="JFV170" s="150"/>
      <c r="JFW170" s="150"/>
      <c r="JFX170" s="150"/>
      <c r="JFY170" s="150"/>
      <c r="JFZ170" s="150"/>
      <c r="JGA170" s="150"/>
      <c r="JGB170" s="150"/>
      <c r="JGC170" s="150"/>
      <c r="JGD170" s="150"/>
      <c r="JGE170" s="150"/>
      <c r="JGF170" s="150"/>
      <c r="JGG170" s="150"/>
      <c r="JGH170" s="150"/>
      <c r="JGI170" s="150"/>
      <c r="JGJ170" s="150"/>
      <c r="JGK170" s="150"/>
      <c r="JGL170" s="150"/>
      <c r="JGM170" s="150"/>
      <c r="JGN170" s="150"/>
      <c r="JGO170" s="150"/>
      <c r="JGP170" s="150"/>
      <c r="JGQ170" s="150"/>
      <c r="JGR170" s="150"/>
      <c r="JGS170" s="150"/>
      <c r="JGT170" s="150"/>
      <c r="JGU170" s="150"/>
      <c r="JGV170" s="150"/>
      <c r="JGW170" s="150"/>
      <c r="JGX170" s="150"/>
      <c r="JGY170" s="150"/>
      <c r="JGZ170" s="150"/>
      <c r="JHA170" s="150"/>
      <c r="JHB170" s="150"/>
      <c r="JHC170" s="150"/>
      <c r="JHD170" s="150"/>
      <c r="JHE170" s="150"/>
      <c r="JHF170" s="150"/>
      <c r="JHG170" s="150"/>
      <c r="JHH170" s="150"/>
      <c r="JHI170" s="150"/>
      <c r="JHJ170" s="150"/>
      <c r="JHK170" s="150"/>
      <c r="JHL170" s="150"/>
      <c r="JHM170" s="150"/>
      <c r="JHN170" s="150"/>
      <c r="JHO170" s="150"/>
      <c r="JHP170" s="150"/>
      <c r="JHQ170" s="150"/>
      <c r="JHR170" s="150"/>
      <c r="JHS170" s="150"/>
      <c r="JHT170" s="150"/>
      <c r="JHU170" s="150"/>
      <c r="JHV170" s="150"/>
      <c r="JHW170" s="150"/>
      <c r="JHX170" s="150"/>
      <c r="JHY170" s="150"/>
      <c r="JHZ170" s="150"/>
      <c r="JIA170" s="150"/>
      <c r="JIB170" s="150"/>
      <c r="JIC170" s="150"/>
      <c r="JID170" s="150"/>
      <c r="JIE170" s="150"/>
      <c r="JIF170" s="150"/>
      <c r="JIG170" s="150"/>
      <c r="JIH170" s="150"/>
      <c r="JII170" s="150"/>
      <c r="JIJ170" s="150"/>
      <c r="JIK170" s="150"/>
      <c r="JIL170" s="150"/>
      <c r="JIM170" s="150"/>
      <c r="JIN170" s="150"/>
      <c r="JIO170" s="150"/>
      <c r="JIP170" s="150"/>
      <c r="JIQ170" s="150"/>
      <c r="JIR170" s="150"/>
      <c r="JIS170" s="150"/>
      <c r="JIT170" s="150"/>
      <c r="JIU170" s="150"/>
      <c r="JIV170" s="150"/>
      <c r="JIW170" s="150"/>
      <c r="JIX170" s="150"/>
      <c r="JIY170" s="150"/>
      <c r="JIZ170" s="150"/>
      <c r="JJA170" s="150"/>
      <c r="JJB170" s="150"/>
      <c r="JJC170" s="150"/>
      <c r="JJD170" s="150"/>
      <c r="JJE170" s="150"/>
      <c r="JJF170" s="150"/>
      <c r="JJG170" s="150"/>
      <c r="JJH170" s="150"/>
      <c r="JJI170" s="150"/>
      <c r="JJJ170" s="150"/>
      <c r="JJK170" s="150"/>
      <c r="JJL170" s="150"/>
      <c r="JJM170" s="150"/>
      <c r="JJN170" s="150"/>
      <c r="JJO170" s="150"/>
      <c r="JJP170" s="150"/>
      <c r="JJQ170" s="150"/>
      <c r="JJR170" s="150"/>
      <c r="JJS170" s="150"/>
      <c r="JJT170" s="150"/>
      <c r="JJU170" s="150"/>
      <c r="JJV170" s="150"/>
      <c r="JJW170" s="150"/>
      <c r="JJX170" s="150"/>
      <c r="JJY170" s="150"/>
      <c r="JJZ170" s="150"/>
      <c r="JKA170" s="150"/>
      <c r="JKB170" s="150"/>
      <c r="JKC170" s="150"/>
      <c r="JKD170" s="150"/>
      <c r="JKE170" s="150"/>
      <c r="JKF170" s="150"/>
      <c r="JKG170" s="150"/>
      <c r="JKH170" s="150"/>
      <c r="JKI170" s="150"/>
      <c r="JKJ170" s="150"/>
      <c r="JKK170" s="150"/>
      <c r="JKL170" s="150"/>
      <c r="JKM170" s="150"/>
      <c r="JKN170" s="150"/>
      <c r="JKO170" s="150"/>
      <c r="JKP170" s="150"/>
      <c r="JKQ170" s="150"/>
      <c r="JKR170" s="150"/>
      <c r="JKS170" s="150"/>
      <c r="JKT170" s="150"/>
      <c r="JKU170" s="150"/>
      <c r="JKV170" s="150"/>
      <c r="JKW170" s="150"/>
      <c r="JKX170" s="150"/>
      <c r="JKY170" s="150"/>
      <c r="JKZ170" s="150"/>
      <c r="JLA170" s="150"/>
      <c r="JLB170" s="150"/>
      <c r="JLC170" s="150"/>
      <c r="JLD170" s="150"/>
      <c r="JLE170" s="150"/>
      <c r="JLF170" s="150"/>
      <c r="JLG170" s="150"/>
      <c r="JLH170" s="150"/>
      <c r="JLI170" s="150"/>
      <c r="JLJ170" s="150"/>
      <c r="JLK170" s="150"/>
      <c r="JLL170" s="150"/>
      <c r="JLM170" s="150"/>
      <c r="JLN170" s="150"/>
      <c r="JLO170" s="150"/>
      <c r="JLP170" s="150"/>
      <c r="JLQ170" s="150"/>
      <c r="JLR170" s="150"/>
      <c r="JLS170" s="150"/>
      <c r="JLT170" s="150"/>
      <c r="JLU170" s="150"/>
      <c r="JLV170" s="150"/>
      <c r="JLW170" s="150"/>
      <c r="JLX170" s="150"/>
      <c r="JLY170" s="150"/>
      <c r="JLZ170" s="150"/>
      <c r="JMA170" s="150"/>
      <c r="JMB170" s="150"/>
      <c r="JMC170" s="150"/>
      <c r="JMD170" s="150"/>
      <c r="JME170" s="150"/>
      <c r="JMF170" s="150"/>
      <c r="JMG170" s="150"/>
      <c r="JMH170" s="150"/>
      <c r="JMI170" s="150"/>
      <c r="JMJ170" s="150"/>
      <c r="JMK170" s="150"/>
      <c r="JML170" s="150"/>
      <c r="JMM170" s="150"/>
      <c r="JMN170" s="150"/>
      <c r="JMO170" s="150"/>
      <c r="JMP170" s="150"/>
      <c r="JMQ170" s="150"/>
      <c r="JMR170" s="150"/>
      <c r="JMS170" s="150"/>
      <c r="JMT170" s="150"/>
      <c r="JMU170" s="150"/>
      <c r="JMV170" s="150"/>
      <c r="JMW170" s="150"/>
      <c r="JMX170" s="150"/>
      <c r="JMY170" s="150"/>
      <c r="JMZ170" s="150"/>
      <c r="JNA170" s="150"/>
      <c r="JNB170" s="150"/>
      <c r="JNC170" s="150"/>
      <c r="JND170" s="150"/>
      <c r="JNE170" s="150"/>
      <c r="JNF170" s="150"/>
      <c r="JNG170" s="150"/>
      <c r="JNH170" s="150"/>
      <c r="JNI170" s="150"/>
      <c r="JNJ170" s="150"/>
      <c r="JNK170" s="150"/>
      <c r="JNL170" s="150"/>
      <c r="JNM170" s="150"/>
      <c r="JNN170" s="150"/>
      <c r="JNO170" s="150"/>
      <c r="JNP170" s="150"/>
      <c r="JNQ170" s="150"/>
      <c r="JNR170" s="150"/>
      <c r="JNS170" s="150"/>
      <c r="JNT170" s="150"/>
      <c r="JNU170" s="150"/>
      <c r="JNV170" s="150"/>
      <c r="JNW170" s="150"/>
      <c r="JNX170" s="150"/>
      <c r="JNY170" s="150"/>
      <c r="JNZ170" s="150"/>
      <c r="JOA170" s="150"/>
      <c r="JOB170" s="150"/>
      <c r="JOC170" s="150"/>
      <c r="JOD170" s="150"/>
      <c r="JOE170" s="150"/>
      <c r="JOF170" s="150"/>
      <c r="JOG170" s="150"/>
      <c r="JOH170" s="150"/>
      <c r="JOI170" s="150"/>
      <c r="JOJ170" s="150"/>
      <c r="JOK170" s="150"/>
      <c r="JOL170" s="150"/>
      <c r="JOM170" s="150"/>
      <c r="JON170" s="150"/>
      <c r="JOO170" s="150"/>
      <c r="JOP170" s="150"/>
      <c r="JOQ170" s="150"/>
      <c r="JOR170" s="150"/>
      <c r="JOS170" s="150"/>
      <c r="JOT170" s="150"/>
      <c r="JOU170" s="150"/>
      <c r="JOV170" s="150"/>
      <c r="JOW170" s="150"/>
      <c r="JOX170" s="150"/>
      <c r="JOY170" s="150"/>
      <c r="JOZ170" s="150"/>
      <c r="JPA170" s="150"/>
      <c r="JPB170" s="150"/>
      <c r="JPC170" s="150"/>
      <c r="JPD170" s="150"/>
      <c r="JPE170" s="150"/>
      <c r="JPF170" s="150"/>
      <c r="JPG170" s="150"/>
      <c r="JPH170" s="150"/>
      <c r="JPI170" s="150"/>
      <c r="JPJ170" s="150"/>
      <c r="JPK170" s="150"/>
      <c r="JPL170" s="150"/>
      <c r="JPM170" s="150"/>
      <c r="JPN170" s="150"/>
      <c r="JPO170" s="150"/>
      <c r="JPP170" s="150"/>
      <c r="JPQ170" s="150"/>
      <c r="JPR170" s="150"/>
      <c r="JPS170" s="150"/>
      <c r="JPT170" s="150"/>
      <c r="JPU170" s="150"/>
      <c r="JPV170" s="150"/>
      <c r="JPW170" s="150"/>
      <c r="JPX170" s="150"/>
      <c r="JPY170" s="150"/>
      <c r="JPZ170" s="150"/>
      <c r="JQA170" s="150"/>
      <c r="JQB170" s="150"/>
      <c r="JQC170" s="150"/>
      <c r="JQD170" s="150"/>
      <c r="JQE170" s="150"/>
      <c r="JQF170" s="150"/>
      <c r="JQG170" s="150"/>
      <c r="JQH170" s="150"/>
      <c r="JQI170" s="150"/>
      <c r="JQJ170" s="150"/>
      <c r="JQK170" s="150"/>
      <c r="JQL170" s="150"/>
      <c r="JQM170" s="150"/>
      <c r="JQN170" s="150"/>
      <c r="JQO170" s="150"/>
      <c r="JQP170" s="150"/>
      <c r="JQQ170" s="150"/>
      <c r="JQR170" s="150"/>
      <c r="JQS170" s="150"/>
      <c r="JQT170" s="150"/>
      <c r="JQU170" s="150"/>
      <c r="JQV170" s="150"/>
      <c r="JQW170" s="150"/>
      <c r="JQX170" s="150"/>
      <c r="JQY170" s="150"/>
      <c r="JQZ170" s="150"/>
      <c r="JRA170" s="150"/>
      <c r="JRB170" s="150"/>
      <c r="JRC170" s="150"/>
      <c r="JRD170" s="150"/>
      <c r="JRE170" s="150"/>
      <c r="JRF170" s="150"/>
      <c r="JRG170" s="150"/>
      <c r="JRH170" s="150"/>
      <c r="JRI170" s="150"/>
      <c r="JRJ170" s="150"/>
      <c r="JRK170" s="150"/>
      <c r="JRL170" s="150"/>
      <c r="JRM170" s="150"/>
      <c r="JRN170" s="150"/>
      <c r="JRO170" s="150"/>
      <c r="JRP170" s="150"/>
      <c r="JRQ170" s="150"/>
      <c r="JRR170" s="150"/>
      <c r="JRS170" s="150"/>
      <c r="JRT170" s="150"/>
      <c r="JRU170" s="150"/>
      <c r="JRV170" s="150"/>
      <c r="JRW170" s="150"/>
      <c r="JRX170" s="150"/>
      <c r="JRY170" s="150"/>
      <c r="JRZ170" s="150"/>
      <c r="JSA170" s="150"/>
      <c r="JSB170" s="150"/>
      <c r="JSC170" s="150"/>
      <c r="JSD170" s="150"/>
      <c r="JSE170" s="150"/>
      <c r="JSF170" s="150"/>
      <c r="JSG170" s="150"/>
      <c r="JSH170" s="150"/>
      <c r="JSI170" s="150"/>
      <c r="JSJ170" s="150"/>
      <c r="JSK170" s="150"/>
      <c r="JSL170" s="150"/>
      <c r="JSM170" s="150"/>
      <c r="JSN170" s="150"/>
      <c r="JSO170" s="150"/>
      <c r="JSP170" s="150"/>
      <c r="JSQ170" s="150"/>
      <c r="JSR170" s="150"/>
      <c r="JSS170" s="150"/>
      <c r="JST170" s="150"/>
      <c r="JSU170" s="150"/>
      <c r="JSV170" s="150"/>
      <c r="JSW170" s="150"/>
      <c r="JSX170" s="150"/>
      <c r="JSY170" s="150"/>
      <c r="JSZ170" s="150"/>
      <c r="JTA170" s="150"/>
      <c r="JTB170" s="150"/>
      <c r="JTC170" s="150"/>
      <c r="JTD170" s="150"/>
      <c r="JTE170" s="150"/>
      <c r="JTF170" s="150"/>
      <c r="JTG170" s="150"/>
      <c r="JTH170" s="150"/>
      <c r="JTI170" s="150"/>
      <c r="JTJ170" s="150"/>
      <c r="JTK170" s="150"/>
      <c r="JTL170" s="150"/>
      <c r="JTM170" s="150"/>
      <c r="JTN170" s="150"/>
      <c r="JTO170" s="150"/>
      <c r="JTP170" s="150"/>
      <c r="JTQ170" s="150"/>
      <c r="JTR170" s="150"/>
      <c r="JTS170" s="150"/>
      <c r="JTT170" s="150"/>
      <c r="JTU170" s="150"/>
      <c r="JTV170" s="150"/>
      <c r="JTW170" s="150"/>
      <c r="JTX170" s="150"/>
      <c r="JTY170" s="150"/>
      <c r="JTZ170" s="150"/>
      <c r="JUA170" s="150"/>
      <c r="JUB170" s="150"/>
      <c r="JUC170" s="150"/>
      <c r="JUD170" s="150"/>
      <c r="JUE170" s="150"/>
      <c r="JUF170" s="150"/>
      <c r="JUG170" s="150"/>
      <c r="JUH170" s="150"/>
      <c r="JUI170" s="150"/>
      <c r="JUJ170" s="150"/>
      <c r="JUK170" s="150"/>
      <c r="JUL170" s="150"/>
      <c r="JUM170" s="150"/>
      <c r="JUN170" s="150"/>
      <c r="JUO170" s="150"/>
      <c r="JUP170" s="150"/>
      <c r="JUQ170" s="150"/>
      <c r="JUR170" s="150"/>
      <c r="JUS170" s="150"/>
      <c r="JUT170" s="150"/>
      <c r="JUU170" s="150"/>
      <c r="JUV170" s="150"/>
      <c r="JUW170" s="150"/>
      <c r="JUX170" s="150"/>
      <c r="JUY170" s="150"/>
      <c r="JUZ170" s="150"/>
      <c r="JVA170" s="150"/>
      <c r="JVB170" s="150"/>
      <c r="JVC170" s="150"/>
      <c r="JVD170" s="150"/>
      <c r="JVE170" s="150"/>
      <c r="JVF170" s="150"/>
      <c r="JVG170" s="150"/>
      <c r="JVH170" s="150"/>
      <c r="JVI170" s="150"/>
      <c r="JVJ170" s="150"/>
      <c r="JVK170" s="150"/>
      <c r="JVL170" s="150"/>
      <c r="JVM170" s="150"/>
      <c r="JVN170" s="150"/>
      <c r="JVO170" s="150"/>
      <c r="JVP170" s="150"/>
      <c r="JVQ170" s="150"/>
      <c r="JVR170" s="150"/>
      <c r="JVS170" s="150"/>
      <c r="JVT170" s="150"/>
      <c r="JVU170" s="150"/>
      <c r="JVV170" s="150"/>
      <c r="JVW170" s="150"/>
      <c r="JVX170" s="150"/>
      <c r="JVY170" s="150"/>
      <c r="JVZ170" s="150"/>
      <c r="JWA170" s="150"/>
      <c r="JWB170" s="150"/>
      <c r="JWC170" s="150"/>
      <c r="JWD170" s="150"/>
      <c r="JWE170" s="150"/>
      <c r="JWF170" s="150"/>
      <c r="JWG170" s="150"/>
      <c r="JWH170" s="150"/>
      <c r="JWI170" s="150"/>
      <c r="JWJ170" s="150"/>
      <c r="JWK170" s="150"/>
      <c r="JWL170" s="150"/>
      <c r="JWM170" s="150"/>
      <c r="JWN170" s="150"/>
      <c r="JWO170" s="150"/>
      <c r="JWP170" s="150"/>
      <c r="JWQ170" s="150"/>
      <c r="JWR170" s="150"/>
      <c r="JWS170" s="150"/>
      <c r="JWT170" s="150"/>
      <c r="JWU170" s="150"/>
      <c r="JWV170" s="150"/>
      <c r="JWW170" s="150"/>
      <c r="JWX170" s="150"/>
      <c r="JWY170" s="150"/>
      <c r="JWZ170" s="150"/>
      <c r="JXA170" s="150"/>
      <c r="JXB170" s="150"/>
      <c r="JXC170" s="150"/>
      <c r="JXD170" s="150"/>
      <c r="JXE170" s="150"/>
      <c r="JXF170" s="150"/>
      <c r="JXG170" s="150"/>
      <c r="JXH170" s="150"/>
      <c r="JXI170" s="150"/>
      <c r="JXJ170" s="150"/>
      <c r="JXK170" s="150"/>
      <c r="JXL170" s="150"/>
      <c r="JXM170" s="150"/>
      <c r="JXN170" s="150"/>
      <c r="JXO170" s="150"/>
      <c r="JXP170" s="150"/>
      <c r="JXQ170" s="150"/>
      <c r="JXR170" s="150"/>
      <c r="JXS170" s="150"/>
      <c r="JXT170" s="150"/>
      <c r="JXU170" s="150"/>
      <c r="JXV170" s="150"/>
      <c r="JXW170" s="150"/>
      <c r="JXX170" s="150"/>
      <c r="JXY170" s="150"/>
      <c r="JXZ170" s="150"/>
      <c r="JYA170" s="150"/>
      <c r="JYB170" s="150"/>
      <c r="JYC170" s="150"/>
      <c r="JYD170" s="150"/>
      <c r="JYE170" s="150"/>
      <c r="JYF170" s="150"/>
      <c r="JYG170" s="150"/>
      <c r="JYH170" s="150"/>
      <c r="JYI170" s="150"/>
      <c r="JYJ170" s="150"/>
      <c r="JYK170" s="150"/>
      <c r="JYL170" s="150"/>
      <c r="JYM170" s="150"/>
      <c r="JYN170" s="150"/>
      <c r="JYO170" s="150"/>
      <c r="JYP170" s="150"/>
      <c r="JYQ170" s="150"/>
      <c r="JYR170" s="150"/>
      <c r="JYS170" s="150"/>
      <c r="JYT170" s="150"/>
      <c r="JYU170" s="150"/>
      <c r="JYV170" s="150"/>
      <c r="JYW170" s="150"/>
      <c r="JYX170" s="150"/>
      <c r="JYY170" s="150"/>
      <c r="JYZ170" s="150"/>
      <c r="JZA170" s="150"/>
      <c r="JZB170" s="150"/>
      <c r="JZC170" s="150"/>
      <c r="JZD170" s="150"/>
      <c r="JZE170" s="150"/>
      <c r="JZF170" s="150"/>
      <c r="JZG170" s="150"/>
      <c r="JZH170" s="150"/>
      <c r="JZI170" s="150"/>
      <c r="JZJ170" s="150"/>
      <c r="JZK170" s="150"/>
      <c r="JZL170" s="150"/>
      <c r="JZM170" s="150"/>
      <c r="JZN170" s="150"/>
      <c r="JZO170" s="150"/>
      <c r="JZP170" s="150"/>
      <c r="JZQ170" s="150"/>
      <c r="JZR170" s="150"/>
      <c r="JZS170" s="150"/>
      <c r="JZT170" s="150"/>
      <c r="JZU170" s="150"/>
      <c r="JZV170" s="150"/>
      <c r="JZW170" s="150"/>
      <c r="JZX170" s="150"/>
      <c r="JZY170" s="150"/>
      <c r="JZZ170" s="150"/>
      <c r="KAA170" s="150"/>
      <c r="KAB170" s="150"/>
      <c r="KAC170" s="150"/>
      <c r="KAD170" s="150"/>
      <c r="KAE170" s="150"/>
      <c r="KAF170" s="150"/>
      <c r="KAG170" s="150"/>
      <c r="KAH170" s="150"/>
      <c r="KAI170" s="150"/>
      <c r="KAJ170" s="150"/>
      <c r="KAK170" s="150"/>
      <c r="KAL170" s="150"/>
      <c r="KAM170" s="150"/>
      <c r="KAN170" s="150"/>
      <c r="KAO170" s="150"/>
      <c r="KAP170" s="150"/>
      <c r="KAQ170" s="150"/>
      <c r="KAR170" s="150"/>
      <c r="KAS170" s="150"/>
      <c r="KAT170" s="150"/>
      <c r="KAU170" s="150"/>
      <c r="KAV170" s="150"/>
      <c r="KAW170" s="150"/>
      <c r="KAX170" s="150"/>
      <c r="KAY170" s="150"/>
      <c r="KAZ170" s="150"/>
      <c r="KBA170" s="150"/>
      <c r="KBB170" s="150"/>
      <c r="KBC170" s="150"/>
      <c r="KBD170" s="150"/>
      <c r="KBE170" s="150"/>
      <c r="KBF170" s="150"/>
      <c r="KBG170" s="150"/>
      <c r="KBH170" s="150"/>
      <c r="KBI170" s="150"/>
      <c r="KBJ170" s="150"/>
      <c r="KBK170" s="150"/>
      <c r="KBL170" s="150"/>
      <c r="KBM170" s="150"/>
      <c r="KBN170" s="150"/>
      <c r="KBO170" s="150"/>
      <c r="KBP170" s="150"/>
      <c r="KBQ170" s="150"/>
      <c r="KBR170" s="150"/>
      <c r="KBS170" s="150"/>
      <c r="KBT170" s="150"/>
      <c r="KBU170" s="150"/>
      <c r="KBV170" s="150"/>
      <c r="KBW170" s="150"/>
      <c r="KBX170" s="150"/>
      <c r="KBY170" s="150"/>
      <c r="KBZ170" s="150"/>
      <c r="KCA170" s="150"/>
      <c r="KCB170" s="150"/>
      <c r="KCC170" s="150"/>
      <c r="KCD170" s="150"/>
      <c r="KCE170" s="150"/>
      <c r="KCF170" s="150"/>
      <c r="KCG170" s="150"/>
      <c r="KCH170" s="150"/>
      <c r="KCI170" s="150"/>
      <c r="KCJ170" s="150"/>
      <c r="KCK170" s="150"/>
      <c r="KCL170" s="150"/>
      <c r="KCM170" s="150"/>
      <c r="KCN170" s="150"/>
      <c r="KCO170" s="150"/>
      <c r="KCP170" s="150"/>
      <c r="KCQ170" s="150"/>
      <c r="KCR170" s="150"/>
      <c r="KCS170" s="150"/>
      <c r="KCT170" s="150"/>
      <c r="KCU170" s="150"/>
      <c r="KCV170" s="150"/>
      <c r="KCW170" s="150"/>
      <c r="KCX170" s="150"/>
      <c r="KCY170" s="150"/>
      <c r="KCZ170" s="150"/>
      <c r="KDA170" s="150"/>
      <c r="KDB170" s="150"/>
      <c r="KDC170" s="150"/>
      <c r="KDD170" s="150"/>
      <c r="KDE170" s="150"/>
      <c r="KDF170" s="150"/>
      <c r="KDG170" s="150"/>
      <c r="KDH170" s="150"/>
      <c r="KDI170" s="150"/>
      <c r="KDJ170" s="150"/>
      <c r="KDK170" s="150"/>
      <c r="KDL170" s="150"/>
      <c r="KDM170" s="150"/>
      <c r="KDN170" s="150"/>
      <c r="KDO170" s="150"/>
      <c r="KDP170" s="150"/>
      <c r="KDQ170" s="150"/>
      <c r="KDR170" s="150"/>
      <c r="KDS170" s="150"/>
      <c r="KDT170" s="150"/>
      <c r="KDU170" s="150"/>
      <c r="KDV170" s="150"/>
      <c r="KDW170" s="150"/>
      <c r="KDX170" s="150"/>
      <c r="KDY170" s="150"/>
      <c r="KDZ170" s="150"/>
      <c r="KEA170" s="150"/>
      <c r="KEB170" s="150"/>
      <c r="KEC170" s="150"/>
      <c r="KED170" s="150"/>
      <c r="KEE170" s="150"/>
      <c r="KEF170" s="150"/>
      <c r="KEG170" s="150"/>
      <c r="KEH170" s="150"/>
      <c r="KEI170" s="150"/>
      <c r="KEJ170" s="150"/>
      <c r="KEK170" s="150"/>
      <c r="KEL170" s="150"/>
      <c r="KEM170" s="150"/>
      <c r="KEN170" s="150"/>
      <c r="KEO170" s="150"/>
      <c r="KEP170" s="150"/>
      <c r="KEQ170" s="150"/>
      <c r="KER170" s="150"/>
      <c r="KES170" s="150"/>
      <c r="KET170" s="150"/>
      <c r="KEU170" s="150"/>
      <c r="KEV170" s="150"/>
      <c r="KEW170" s="150"/>
      <c r="KEX170" s="150"/>
      <c r="KEY170" s="150"/>
      <c r="KEZ170" s="150"/>
      <c r="KFA170" s="150"/>
      <c r="KFB170" s="150"/>
      <c r="KFC170" s="150"/>
      <c r="KFD170" s="150"/>
      <c r="KFE170" s="150"/>
      <c r="KFF170" s="150"/>
      <c r="KFG170" s="150"/>
      <c r="KFH170" s="150"/>
      <c r="KFI170" s="150"/>
      <c r="KFJ170" s="150"/>
      <c r="KFK170" s="150"/>
      <c r="KFL170" s="150"/>
      <c r="KFM170" s="150"/>
      <c r="KFN170" s="150"/>
      <c r="KFO170" s="150"/>
      <c r="KFP170" s="150"/>
      <c r="KFQ170" s="150"/>
      <c r="KFR170" s="150"/>
      <c r="KFS170" s="150"/>
      <c r="KFT170" s="150"/>
      <c r="KFU170" s="150"/>
      <c r="KFV170" s="150"/>
      <c r="KFW170" s="150"/>
      <c r="KFX170" s="150"/>
      <c r="KFY170" s="150"/>
      <c r="KFZ170" s="150"/>
      <c r="KGA170" s="150"/>
      <c r="KGB170" s="150"/>
      <c r="KGC170" s="150"/>
      <c r="KGD170" s="150"/>
      <c r="KGE170" s="150"/>
      <c r="KGF170" s="150"/>
      <c r="KGG170" s="150"/>
      <c r="KGH170" s="150"/>
      <c r="KGI170" s="150"/>
      <c r="KGJ170" s="150"/>
      <c r="KGK170" s="150"/>
      <c r="KGL170" s="150"/>
      <c r="KGM170" s="150"/>
      <c r="KGN170" s="150"/>
      <c r="KGO170" s="150"/>
      <c r="KGP170" s="150"/>
      <c r="KGQ170" s="150"/>
      <c r="KGR170" s="150"/>
      <c r="KGS170" s="150"/>
      <c r="KGT170" s="150"/>
      <c r="KGU170" s="150"/>
      <c r="KGV170" s="150"/>
      <c r="KGW170" s="150"/>
      <c r="KGX170" s="150"/>
      <c r="KGY170" s="150"/>
      <c r="KGZ170" s="150"/>
      <c r="KHA170" s="150"/>
      <c r="KHB170" s="150"/>
      <c r="KHC170" s="150"/>
      <c r="KHD170" s="150"/>
      <c r="KHE170" s="150"/>
      <c r="KHF170" s="150"/>
      <c r="KHG170" s="150"/>
      <c r="KHH170" s="150"/>
      <c r="KHI170" s="150"/>
      <c r="KHJ170" s="150"/>
      <c r="KHK170" s="150"/>
      <c r="KHL170" s="150"/>
      <c r="KHM170" s="150"/>
      <c r="KHN170" s="150"/>
      <c r="KHO170" s="150"/>
      <c r="KHP170" s="150"/>
      <c r="KHQ170" s="150"/>
      <c r="KHR170" s="150"/>
      <c r="KHS170" s="150"/>
      <c r="KHT170" s="150"/>
      <c r="KHU170" s="150"/>
      <c r="KHV170" s="150"/>
      <c r="KHW170" s="150"/>
      <c r="KHX170" s="150"/>
      <c r="KHY170" s="150"/>
      <c r="KHZ170" s="150"/>
      <c r="KIA170" s="150"/>
      <c r="KIB170" s="150"/>
      <c r="KIC170" s="150"/>
      <c r="KID170" s="150"/>
      <c r="KIE170" s="150"/>
      <c r="KIF170" s="150"/>
      <c r="KIG170" s="150"/>
      <c r="KIH170" s="150"/>
      <c r="KII170" s="150"/>
      <c r="KIJ170" s="150"/>
      <c r="KIK170" s="150"/>
      <c r="KIL170" s="150"/>
      <c r="KIM170" s="150"/>
      <c r="KIN170" s="150"/>
      <c r="KIO170" s="150"/>
      <c r="KIP170" s="150"/>
      <c r="KIQ170" s="150"/>
      <c r="KIR170" s="150"/>
      <c r="KIS170" s="150"/>
      <c r="KIT170" s="150"/>
      <c r="KIU170" s="150"/>
      <c r="KIV170" s="150"/>
      <c r="KIW170" s="150"/>
      <c r="KIX170" s="150"/>
      <c r="KIY170" s="150"/>
      <c r="KIZ170" s="150"/>
      <c r="KJA170" s="150"/>
      <c r="KJB170" s="150"/>
      <c r="KJC170" s="150"/>
      <c r="KJD170" s="150"/>
      <c r="KJE170" s="150"/>
      <c r="KJF170" s="150"/>
      <c r="KJG170" s="150"/>
      <c r="KJH170" s="150"/>
      <c r="KJI170" s="150"/>
      <c r="KJJ170" s="150"/>
      <c r="KJK170" s="150"/>
      <c r="KJL170" s="150"/>
      <c r="KJM170" s="150"/>
      <c r="KJN170" s="150"/>
      <c r="KJO170" s="150"/>
      <c r="KJP170" s="150"/>
      <c r="KJQ170" s="150"/>
      <c r="KJR170" s="150"/>
      <c r="KJS170" s="150"/>
      <c r="KJT170" s="150"/>
      <c r="KJU170" s="150"/>
      <c r="KJV170" s="150"/>
      <c r="KJW170" s="150"/>
      <c r="KJX170" s="150"/>
      <c r="KJY170" s="150"/>
      <c r="KJZ170" s="150"/>
      <c r="KKA170" s="150"/>
      <c r="KKB170" s="150"/>
      <c r="KKC170" s="150"/>
      <c r="KKD170" s="150"/>
      <c r="KKE170" s="150"/>
      <c r="KKF170" s="150"/>
      <c r="KKG170" s="150"/>
      <c r="KKH170" s="150"/>
      <c r="KKI170" s="150"/>
      <c r="KKJ170" s="150"/>
      <c r="KKK170" s="150"/>
      <c r="KKL170" s="150"/>
      <c r="KKM170" s="150"/>
      <c r="KKN170" s="150"/>
      <c r="KKO170" s="150"/>
      <c r="KKP170" s="150"/>
      <c r="KKQ170" s="150"/>
      <c r="KKR170" s="150"/>
      <c r="KKS170" s="150"/>
      <c r="KKT170" s="150"/>
      <c r="KKU170" s="150"/>
      <c r="KKV170" s="150"/>
      <c r="KKW170" s="150"/>
      <c r="KKX170" s="150"/>
      <c r="KKY170" s="150"/>
      <c r="KKZ170" s="150"/>
      <c r="KLA170" s="150"/>
      <c r="KLB170" s="150"/>
      <c r="KLC170" s="150"/>
      <c r="KLD170" s="150"/>
      <c r="KLE170" s="150"/>
      <c r="KLF170" s="150"/>
      <c r="KLG170" s="150"/>
      <c r="KLH170" s="150"/>
      <c r="KLI170" s="150"/>
      <c r="KLJ170" s="150"/>
      <c r="KLK170" s="150"/>
      <c r="KLL170" s="150"/>
      <c r="KLM170" s="150"/>
      <c r="KLN170" s="150"/>
      <c r="KLO170" s="150"/>
      <c r="KLP170" s="150"/>
      <c r="KLQ170" s="150"/>
      <c r="KLR170" s="150"/>
      <c r="KLS170" s="150"/>
      <c r="KLT170" s="150"/>
      <c r="KLU170" s="150"/>
      <c r="KLV170" s="150"/>
      <c r="KLW170" s="150"/>
      <c r="KLX170" s="150"/>
      <c r="KLY170" s="150"/>
      <c r="KLZ170" s="150"/>
      <c r="KMA170" s="150"/>
      <c r="KMB170" s="150"/>
      <c r="KMC170" s="150"/>
      <c r="KMD170" s="150"/>
      <c r="KME170" s="150"/>
      <c r="KMF170" s="150"/>
      <c r="KMG170" s="150"/>
      <c r="KMH170" s="150"/>
      <c r="KMI170" s="150"/>
      <c r="KMJ170" s="150"/>
      <c r="KMK170" s="150"/>
      <c r="KML170" s="150"/>
      <c r="KMM170" s="150"/>
      <c r="KMN170" s="150"/>
      <c r="KMO170" s="150"/>
      <c r="KMP170" s="150"/>
      <c r="KMQ170" s="150"/>
      <c r="KMR170" s="150"/>
      <c r="KMS170" s="150"/>
      <c r="KMT170" s="150"/>
      <c r="KMU170" s="150"/>
      <c r="KMV170" s="150"/>
      <c r="KMW170" s="150"/>
      <c r="KMX170" s="150"/>
      <c r="KMY170" s="150"/>
      <c r="KMZ170" s="150"/>
      <c r="KNA170" s="150"/>
      <c r="KNB170" s="150"/>
      <c r="KNC170" s="150"/>
      <c r="KND170" s="150"/>
      <c r="KNE170" s="150"/>
      <c r="KNF170" s="150"/>
      <c r="KNG170" s="150"/>
      <c r="KNH170" s="150"/>
      <c r="KNI170" s="150"/>
      <c r="KNJ170" s="150"/>
      <c r="KNK170" s="150"/>
      <c r="KNL170" s="150"/>
      <c r="KNM170" s="150"/>
      <c r="KNN170" s="150"/>
      <c r="KNO170" s="150"/>
      <c r="KNP170" s="150"/>
      <c r="KNQ170" s="150"/>
      <c r="KNR170" s="150"/>
      <c r="KNS170" s="150"/>
      <c r="KNT170" s="150"/>
      <c r="KNU170" s="150"/>
      <c r="KNV170" s="150"/>
      <c r="KNW170" s="150"/>
      <c r="KNX170" s="150"/>
      <c r="KNY170" s="150"/>
      <c r="KNZ170" s="150"/>
      <c r="KOA170" s="150"/>
      <c r="KOB170" s="150"/>
      <c r="KOC170" s="150"/>
      <c r="KOD170" s="150"/>
      <c r="KOE170" s="150"/>
      <c r="KOF170" s="150"/>
      <c r="KOG170" s="150"/>
      <c r="KOH170" s="150"/>
      <c r="KOI170" s="150"/>
      <c r="KOJ170" s="150"/>
      <c r="KOK170" s="150"/>
      <c r="KOL170" s="150"/>
      <c r="KOM170" s="150"/>
      <c r="KON170" s="150"/>
      <c r="KOO170" s="150"/>
      <c r="KOP170" s="150"/>
      <c r="KOQ170" s="150"/>
      <c r="KOR170" s="150"/>
      <c r="KOS170" s="150"/>
      <c r="KOT170" s="150"/>
      <c r="KOU170" s="150"/>
      <c r="KOV170" s="150"/>
      <c r="KOW170" s="150"/>
      <c r="KOX170" s="150"/>
      <c r="KOY170" s="150"/>
      <c r="KOZ170" s="150"/>
      <c r="KPA170" s="150"/>
      <c r="KPB170" s="150"/>
      <c r="KPC170" s="150"/>
      <c r="KPD170" s="150"/>
      <c r="KPE170" s="150"/>
      <c r="KPF170" s="150"/>
      <c r="KPG170" s="150"/>
      <c r="KPH170" s="150"/>
      <c r="KPI170" s="150"/>
      <c r="KPJ170" s="150"/>
      <c r="KPK170" s="150"/>
      <c r="KPL170" s="150"/>
      <c r="KPM170" s="150"/>
      <c r="KPN170" s="150"/>
      <c r="KPO170" s="150"/>
      <c r="KPP170" s="150"/>
      <c r="KPQ170" s="150"/>
      <c r="KPR170" s="150"/>
      <c r="KPS170" s="150"/>
      <c r="KPT170" s="150"/>
      <c r="KPU170" s="150"/>
      <c r="KPV170" s="150"/>
      <c r="KPW170" s="150"/>
      <c r="KPX170" s="150"/>
      <c r="KPY170" s="150"/>
      <c r="KPZ170" s="150"/>
      <c r="KQA170" s="150"/>
      <c r="KQB170" s="150"/>
      <c r="KQC170" s="150"/>
      <c r="KQD170" s="150"/>
      <c r="KQE170" s="150"/>
      <c r="KQF170" s="150"/>
      <c r="KQG170" s="150"/>
      <c r="KQH170" s="150"/>
      <c r="KQI170" s="150"/>
      <c r="KQJ170" s="150"/>
      <c r="KQK170" s="150"/>
      <c r="KQL170" s="150"/>
      <c r="KQM170" s="150"/>
      <c r="KQN170" s="150"/>
      <c r="KQO170" s="150"/>
      <c r="KQP170" s="150"/>
      <c r="KQQ170" s="150"/>
      <c r="KQR170" s="150"/>
      <c r="KQS170" s="150"/>
      <c r="KQT170" s="150"/>
      <c r="KQU170" s="150"/>
      <c r="KQV170" s="150"/>
      <c r="KQW170" s="150"/>
      <c r="KQX170" s="150"/>
      <c r="KQY170" s="150"/>
      <c r="KQZ170" s="150"/>
      <c r="KRA170" s="150"/>
      <c r="KRB170" s="150"/>
      <c r="KRC170" s="150"/>
      <c r="KRD170" s="150"/>
      <c r="KRE170" s="150"/>
      <c r="KRF170" s="150"/>
      <c r="KRG170" s="150"/>
      <c r="KRH170" s="150"/>
      <c r="KRI170" s="150"/>
      <c r="KRJ170" s="150"/>
      <c r="KRK170" s="150"/>
      <c r="KRL170" s="150"/>
      <c r="KRM170" s="150"/>
      <c r="KRN170" s="150"/>
      <c r="KRO170" s="150"/>
      <c r="KRP170" s="150"/>
      <c r="KRQ170" s="150"/>
      <c r="KRR170" s="150"/>
      <c r="KRS170" s="150"/>
      <c r="KRT170" s="150"/>
      <c r="KRU170" s="150"/>
      <c r="KRV170" s="150"/>
      <c r="KRW170" s="150"/>
      <c r="KRX170" s="150"/>
      <c r="KRY170" s="150"/>
      <c r="KRZ170" s="150"/>
      <c r="KSA170" s="150"/>
      <c r="KSB170" s="150"/>
      <c r="KSC170" s="150"/>
      <c r="KSD170" s="150"/>
      <c r="KSE170" s="150"/>
      <c r="KSF170" s="150"/>
      <c r="KSG170" s="150"/>
      <c r="KSH170" s="150"/>
      <c r="KSI170" s="150"/>
      <c r="KSJ170" s="150"/>
      <c r="KSK170" s="150"/>
      <c r="KSL170" s="150"/>
      <c r="KSM170" s="150"/>
      <c r="KSN170" s="150"/>
      <c r="KSO170" s="150"/>
      <c r="KSP170" s="150"/>
      <c r="KSQ170" s="150"/>
      <c r="KSR170" s="150"/>
      <c r="KSS170" s="150"/>
      <c r="KST170" s="150"/>
      <c r="KSU170" s="150"/>
      <c r="KSV170" s="150"/>
      <c r="KSW170" s="150"/>
      <c r="KSX170" s="150"/>
      <c r="KSY170" s="150"/>
      <c r="KSZ170" s="150"/>
      <c r="KTA170" s="150"/>
      <c r="KTB170" s="150"/>
      <c r="KTC170" s="150"/>
      <c r="KTD170" s="150"/>
      <c r="KTE170" s="150"/>
      <c r="KTF170" s="150"/>
      <c r="KTG170" s="150"/>
      <c r="KTH170" s="150"/>
      <c r="KTI170" s="150"/>
      <c r="KTJ170" s="150"/>
      <c r="KTK170" s="150"/>
      <c r="KTL170" s="150"/>
      <c r="KTM170" s="150"/>
      <c r="KTN170" s="150"/>
      <c r="KTO170" s="150"/>
      <c r="KTP170" s="150"/>
      <c r="KTQ170" s="150"/>
      <c r="KTR170" s="150"/>
      <c r="KTS170" s="150"/>
      <c r="KTT170" s="150"/>
      <c r="KTU170" s="150"/>
      <c r="KTV170" s="150"/>
      <c r="KTW170" s="150"/>
      <c r="KTX170" s="150"/>
      <c r="KTY170" s="150"/>
      <c r="KTZ170" s="150"/>
      <c r="KUA170" s="150"/>
      <c r="KUB170" s="150"/>
      <c r="KUC170" s="150"/>
      <c r="KUD170" s="150"/>
      <c r="KUE170" s="150"/>
      <c r="KUF170" s="150"/>
      <c r="KUG170" s="150"/>
      <c r="KUH170" s="150"/>
      <c r="KUI170" s="150"/>
      <c r="KUJ170" s="150"/>
      <c r="KUK170" s="150"/>
      <c r="KUL170" s="150"/>
      <c r="KUM170" s="150"/>
      <c r="KUN170" s="150"/>
      <c r="KUO170" s="150"/>
      <c r="KUP170" s="150"/>
      <c r="KUQ170" s="150"/>
      <c r="KUR170" s="150"/>
      <c r="KUS170" s="150"/>
      <c r="KUT170" s="150"/>
      <c r="KUU170" s="150"/>
      <c r="KUV170" s="150"/>
      <c r="KUW170" s="150"/>
      <c r="KUX170" s="150"/>
      <c r="KUY170" s="150"/>
      <c r="KUZ170" s="150"/>
      <c r="KVA170" s="150"/>
      <c r="KVB170" s="150"/>
      <c r="KVC170" s="150"/>
      <c r="KVD170" s="150"/>
      <c r="KVE170" s="150"/>
      <c r="KVF170" s="150"/>
      <c r="KVG170" s="150"/>
      <c r="KVH170" s="150"/>
      <c r="KVI170" s="150"/>
      <c r="KVJ170" s="150"/>
      <c r="KVK170" s="150"/>
      <c r="KVL170" s="150"/>
      <c r="KVM170" s="150"/>
      <c r="KVN170" s="150"/>
      <c r="KVO170" s="150"/>
      <c r="KVP170" s="150"/>
      <c r="KVQ170" s="150"/>
      <c r="KVR170" s="150"/>
      <c r="KVS170" s="150"/>
      <c r="KVT170" s="150"/>
      <c r="KVU170" s="150"/>
      <c r="KVV170" s="150"/>
      <c r="KVW170" s="150"/>
      <c r="KVX170" s="150"/>
      <c r="KVY170" s="150"/>
      <c r="KVZ170" s="150"/>
      <c r="KWA170" s="150"/>
      <c r="KWB170" s="150"/>
      <c r="KWC170" s="150"/>
      <c r="KWD170" s="150"/>
      <c r="KWE170" s="150"/>
      <c r="KWF170" s="150"/>
      <c r="KWG170" s="150"/>
      <c r="KWH170" s="150"/>
      <c r="KWI170" s="150"/>
      <c r="KWJ170" s="150"/>
      <c r="KWK170" s="150"/>
      <c r="KWL170" s="150"/>
      <c r="KWM170" s="150"/>
      <c r="KWN170" s="150"/>
      <c r="KWO170" s="150"/>
      <c r="KWP170" s="150"/>
      <c r="KWQ170" s="150"/>
      <c r="KWR170" s="150"/>
      <c r="KWS170" s="150"/>
      <c r="KWT170" s="150"/>
      <c r="KWU170" s="150"/>
      <c r="KWV170" s="150"/>
      <c r="KWW170" s="150"/>
      <c r="KWX170" s="150"/>
      <c r="KWY170" s="150"/>
      <c r="KWZ170" s="150"/>
      <c r="KXA170" s="150"/>
      <c r="KXB170" s="150"/>
      <c r="KXC170" s="150"/>
      <c r="KXD170" s="150"/>
      <c r="KXE170" s="150"/>
      <c r="KXF170" s="150"/>
      <c r="KXG170" s="150"/>
      <c r="KXH170" s="150"/>
      <c r="KXI170" s="150"/>
      <c r="KXJ170" s="150"/>
      <c r="KXK170" s="150"/>
      <c r="KXL170" s="150"/>
      <c r="KXM170" s="150"/>
      <c r="KXN170" s="150"/>
      <c r="KXO170" s="150"/>
      <c r="KXP170" s="150"/>
      <c r="KXQ170" s="150"/>
      <c r="KXR170" s="150"/>
      <c r="KXS170" s="150"/>
      <c r="KXT170" s="150"/>
      <c r="KXU170" s="150"/>
      <c r="KXV170" s="150"/>
      <c r="KXW170" s="150"/>
      <c r="KXX170" s="150"/>
      <c r="KXY170" s="150"/>
      <c r="KXZ170" s="150"/>
      <c r="KYA170" s="150"/>
      <c r="KYB170" s="150"/>
      <c r="KYC170" s="150"/>
      <c r="KYD170" s="150"/>
      <c r="KYE170" s="150"/>
      <c r="KYF170" s="150"/>
      <c r="KYG170" s="150"/>
      <c r="KYH170" s="150"/>
      <c r="KYI170" s="150"/>
      <c r="KYJ170" s="150"/>
      <c r="KYK170" s="150"/>
      <c r="KYL170" s="150"/>
      <c r="KYM170" s="150"/>
      <c r="KYN170" s="150"/>
      <c r="KYO170" s="150"/>
      <c r="KYP170" s="150"/>
      <c r="KYQ170" s="150"/>
      <c r="KYR170" s="150"/>
      <c r="KYS170" s="150"/>
      <c r="KYT170" s="150"/>
      <c r="KYU170" s="150"/>
      <c r="KYV170" s="150"/>
      <c r="KYW170" s="150"/>
      <c r="KYX170" s="150"/>
      <c r="KYY170" s="150"/>
      <c r="KYZ170" s="150"/>
      <c r="KZA170" s="150"/>
      <c r="KZB170" s="150"/>
      <c r="KZC170" s="150"/>
      <c r="KZD170" s="150"/>
      <c r="KZE170" s="150"/>
      <c r="KZF170" s="150"/>
      <c r="KZG170" s="150"/>
      <c r="KZH170" s="150"/>
      <c r="KZI170" s="150"/>
      <c r="KZJ170" s="150"/>
      <c r="KZK170" s="150"/>
      <c r="KZL170" s="150"/>
      <c r="KZM170" s="150"/>
      <c r="KZN170" s="150"/>
      <c r="KZO170" s="150"/>
      <c r="KZP170" s="150"/>
      <c r="KZQ170" s="150"/>
      <c r="KZR170" s="150"/>
      <c r="KZS170" s="150"/>
      <c r="KZT170" s="150"/>
      <c r="KZU170" s="150"/>
      <c r="KZV170" s="150"/>
      <c r="KZW170" s="150"/>
      <c r="KZX170" s="150"/>
      <c r="KZY170" s="150"/>
      <c r="KZZ170" s="150"/>
      <c r="LAA170" s="150"/>
      <c r="LAB170" s="150"/>
      <c r="LAC170" s="150"/>
      <c r="LAD170" s="150"/>
      <c r="LAE170" s="150"/>
      <c r="LAF170" s="150"/>
      <c r="LAG170" s="150"/>
      <c r="LAH170" s="150"/>
      <c r="LAI170" s="150"/>
      <c r="LAJ170" s="150"/>
      <c r="LAK170" s="150"/>
      <c r="LAL170" s="150"/>
      <c r="LAM170" s="150"/>
      <c r="LAN170" s="150"/>
      <c r="LAO170" s="150"/>
      <c r="LAP170" s="150"/>
      <c r="LAQ170" s="150"/>
      <c r="LAR170" s="150"/>
      <c r="LAS170" s="150"/>
      <c r="LAT170" s="150"/>
      <c r="LAU170" s="150"/>
      <c r="LAV170" s="150"/>
      <c r="LAW170" s="150"/>
      <c r="LAX170" s="150"/>
      <c r="LAY170" s="150"/>
      <c r="LAZ170" s="150"/>
      <c r="LBA170" s="150"/>
      <c r="LBB170" s="150"/>
      <c r="LBC170" s="150"/>
      <c r="LBD170" s="150"/>
      <c r="LBE170" s="150"/>
      <c r="LBF170" s="150"/>
      <c r="LBG170" s="150"/>
      <c r="LBH170" s="150"/>
      <c r="LBI170" s="150"/>
      <c r="LBJ170" s="150"/>
      <c r="LBK170" s="150"/>
      <c r="LBL170" s="150"/>
      <c r="LBM170" s="150"/>
      <c r="LBN170" s="150"/>
      <c r="LBO170" s="150"/>
      <c r="LBP170" s="150"/>
      <c r="LBQ170" s="150"/>
      <c r="LBR170" s="150"/>
      <c r="LBS170" s="150"/>
      <c r="LBT170" s="150"/>
      <c r="LBU170" s="150"/>
      <c r="LBV170" s="150"/>
      <c r="LBW170" s="150"/>
      <c r="LBX170" s="150"/>
      <c r="LBY170" s="150"/>
      <c r="LBZ170" s="150"/>
      <c r="LCA170" s="150"/>
      <c r="LCB170" s="150"/>
      <c r="LCC170" s="150"/>
      <c r="LCD170" s="150"/>
      <c r="LCE170" s="150"/>
      <c r="LCF170" s="150"/>
      <c r="LCG170" s="150"/>
      <c r="LCH170" s="150"/>
      <c r="LCI170" s="150"/>
      <c r="LCJ170" s="150"/>
      <c r="LCK170" s="150"/>
      <c r="LCL170" s="150"/>
      <c r="LCM170" s="150"/>
      <c r="LCN170" s="150"/>
      <c r="LCO170" s="150"/>
      <c r="LCP170" s="150"/>
      <c r="LCQ170" s="150"/>
      <c r="LCR170" s="150"/>
      <c r="LCS170" s="150"/>
      <c r="LCT170" s="150"/>
      <c r="LCU170" s="150"/>
      <c r="LCV170" s="150"/>
      <c r="LCW170" s="150"/>
      <c r="LCX170" s="150"/>
      <c r="LCY170" s="150"/>
      <c r="LCZ170" s="150"/>
      <c r="LDA170" s="150"/>
      <c r="LDB170" s="150"/>
      <c r="LDC170" s="150"/>
      <c r="LDD170" s="150"/>
      <c r="LDE170" s="150"/>
      <c r="LDF170" s="150"/>
      <c r="LDG170" s="150"/>
      <c r="LDH170" s="150"/>
      <c r="LDI170" s="150"/>
      <c r="LDJ170" s="150"/>
      <c r="LDK170" s="150"/>
      <c r="LDL170" s="150"/>
      <c r="LDM170" s="150"/>
      <c r="LDN170" s="150"/>
      <c r="LDO170" s="150"/>
      <c r="LDP170" s="150"/>
      <c r="LDQ170" s="150"/>
      <c r="LDR170" s="150"/>
      <c r="LDS170" s="150"/>
      <c r="LDT170" s="150"/>
      <c r="LDU170" s="150"/>
      <c r="LDV170" s="150"/>
      <c r="LDW170" s="150"/>
      <c r="LDX170" s="150"/>
      <c r="LDY170" s="150"/>
      <c r="LDZ170" s="150"/>
      <c r="LEA170" s="150"/>
      <c r="LEB170" s="150"/>
      <c r="LEC170" s="150"/>
      <c r="LED170" s="150"/>
      <c r="LEE170" s="150"/>
      <c r="LEF170" s="150"/>
      <c r="LEG170" s="150"/>
      <c r="LEH170" s="150"/>
      <c r="LEI170" s="150"/>
      <c r="LEJ170" s="150"/>
      <c r="LEK170" s="150"/>
      <c r="LEL170" s="150"/>
      <c r="LEM170" s="150"/>
      <c r="LEN170" s="150"/>
      <c r="LEO170" s="150"/>
      <c r="LEP170" s="150"/>
      <c r="LEQ170" s="150"/>
      <c r="LER170" s="150"/>
      <c r="LES170" s="150"/>
      <c r="LET170" s="150"/>
      <c r="LEU170" s="150"/>
      <c r="LEV170" s="150"/>
      <c r="LEW170" s="150"/>
      <c r="LEX170" s="150"/>
      <c r="LEY170" s="150"/>
      <c r="LEZ170" s="150"/>
      <c r="LFA170" s="150"/>
      <c r="LFB170" s="150"/>
      <c r="LFC170" s="150"/>
      <c r="LFD170" s="150"/>
      <c r="LFE170" s="150"/>
      <c r="LFF170" s="150"/>
      <c r="LFG170" s="150"/>
      <c r="LFH170" s="150"/>
      <c r="LFI170" s="150"/>
      <c r="LFJ170" s="150"/>
      <c r="LFK170" s="150"/>
      <c r="LFL170" s="150"/>
      <c r="LFM170" s="150"/>
      <c r="LFN170" s="150"/>
      <c r="LFO170" s="150"/>
      <c r="LFP170" s="150"/>
      <c r="LFQ170" s="150"/>
      <c r="LFR170" s="150"/>
      <c r="LFS170" s="150"/>
      <c r="LFT170" s="150"/>
      <c r="LFU170" s="150"/>
      <c r="LFV170" s="150"/>
      <c r="LFW170" s="150"/>
      <c r="LFX170" s="150"/>
      <c r="LFY170" s="150"/>
      <c r="LFZ170" s="150"/>
      <c r="LGA170" s="150"/>
      <c r="LGB170" s="150"/>
      <c r="LGC170" s="150"/>
      <c r="LGD170" s="150"/>
      <c r="LGE170" s="150"/>
      <c r="LGF170" s="150"/>
      <c r="LGG170" s="150"/>
      <c r="LGH170" s="150"/>
      <c r="LGI170" s="150"/>
      <c r="LGJ170" s="150"/>
      <c r="LGK170" s="150"/>
      <c r="LGL170" s="150"/>
      <c r="LGM170" s="150"/>
      <c r="LGN170" s="150"/>
      <c r="LGO170" s="150"/>
      <c r="LGP170" s="150"/>
      <c r="LGQ170" s="150"/>
      <c r="LGR170" s="150"/>
      <c r="LGS170" s="150"/>
      <c r="LGT170" s="150"/>
      <c r="LGU170" s="150"/>
      <c r="LGV170" s="150"/>
      <c r="LGW170" s="150"/>
      <c r="LGX170" s="150"/>
      <c r="LGY170" s="150"/>
      <c r="LGZ170" s="150"/>
      <c r="LHA170" s="150"/>
      <c r="LHB170" s="150"/>
      <c r="LHC170" s="150"/>
      <c r="LHD170" s="150"/>
      <c r="LHE170" s="150"/>
      <c r="LHF170" s="150"/>
      <c r="LHG170" s="150"/>
      <c r="LHH170" s="150"/>
      <c r="LHI170" s="150"/>
      <c r="LHJ170" s="150"/>
      <c r="LHK170" s="150"/>
      <c r="LHL170" s="150"/>
      <c r="LHM170" s="150"/>
      <c r="LHN170" s="150"/>
      <c r="LHO170" s="150"/>
      <c r="LHP170" s="150"/>
      <c r="LHQ170" s="150"/>
      <c r="LHR170" s="150"/>
      <c r="LHS170" s="150"/>
      <c r="LHT170" s="150"/>
      <c r="LHU170" s="150"/>
      <c r="LHV170" s="150"/>
      <c r="LHW170" s="150"/>
      <c r="LHX170" s="150"/>
      <c r="LHY170" s="150"/>
      <c r="LHZ170" s="150"/>
      <c r="LIA170" s="150"/>
      <c r="LIB170" s="150"/>
      <c r="LIC170" s="150"/>
      <c r="LID170" s="150"/>
      <c r="LIE170" s="150"/>
      <c r="LIF170" s="150"/>
      <c r="LIG170" s="150"/>
      <c r="LIH170" s="150"/>
      <c r="LII170" s="150"/>
      <c r="LIJ170" s="150"/>
      <c r="LIK170" s="150"/>
      <c r="LIL170" s="150"/>
      <c r="LIM170" s="150"/>
      <c r="LIN170" s="150"/>
      <c r="LIO170" s="150"/>
      <c r="LIP170" s="150"/>
      <c r="LIQ170" s="150"/>
      <c r="LIR170" s="150"/>
      <c r="LIS170" s="150"/>
      <c r="LIT170" s="150"/>
      <c r="LIU170" s="150"/>
      <c r="LIV170" s="150"/>
      <c r="LIW170" s="150"/>
      <c r="LIX170" s="150"/>
      <c r="LIY170" s="150"/>
      <c r="LIZ170" s="150"/>
      <c r="LJA170" s="150"/>
      <c r="LJB170" s="150"/>
      <c r="LJC170" s="150"/>
      <c r="LJD170" s="150"/>
      <c r="LJE170" s="150"/>
      <c r="LJF170" s="150"/>
      <c r="LJG170" s="150"/>
      <c r="LJH170" s="150"/>
      <c r="LJI170" s="150"/>
      <c r="LJJ170" s="150"/>
      <c r="LJK170" s="150"/>
      <c r="LJL170" s="150"/>
      <c r="LJM170" s="150"/>
      <c r="LJN170" s="150"/>
      <c r="LJO170" s="150"/>
      <c r="LJP170" s="150"/>
      <c r="LJQ170" s="150"/>
      <c r="LJR170" s="150"/>
      <c r="LJS170" s="150"/>
      <c r="LJT170" s="150"/>
      <c r="LJU170" s="150"/>
      <c r="LJV170" s="150"/>
      <c r="LJW170" s="150"/>
      <c r="LJX170" s="150"/>
      <c r="LJY170" s="150"/>
      <c r="LJZ170" s="150"/>
      <c r="LKA170" s="150"/>
      <c r="LKB170" s="150"/>
      <c r="LKC170" s="150"/>
      <c r="LKD170" s="150"/>
      <c r="LKE170" s="150"/>
      <c r="LKF170" s="150"/>
      <c r="LKG170" s="150"/>
      <c r="LKH170" s="150"/>
      <c r="LKI170" s="150"/>
      <c r="LKJ170" s="150"/>
      <c r="LKK170" s="150"/>
      <c r="LKL170" s="150"/>
      <c r="LKM170" s="150"/>
      <c r="LKN170" s="150"/>
      <c r="LKO170" s="150"/>
      <c r="LKP170" s="150"/>
      <c r="LKQ170" s="150"/>
      <c r="LKR170" s="150"/>
      <c r="LKS170" s="150"/>
      <c r="LKT170" s="150"/>
      <c r="LKU170" s="150"/>
      <c r="LKV170" s="150"/>
      <c r="LKW170" s="150"/>
      <c r="LKX170" s="150"/>
      <c r="LKY170" s="150"/>
      <c r="LKZ170" s="150"/>
      <c r="LLA170" s="150"/>
      <c r="LLB170" s="150"/>
      <c r="LLC170" s="150"/>
      <c r="LLD170" s="150"/>
      <c r="LLE170" s="150"/>
      <c r="LLF170" s="150"/>
      <c r="LLG170" s="150"/>
      <c r="LLH170" s="150"/>
      <c r="LLI170" s="150"/>
      <c r="LLJ170" s="150"/>
      <c r="LLK170" s="150"/>
      <c r="LLL170" s="150"/>
      <c r="LLM170" s="150"/>
      <c r="LLN170" s="150"/>
      <c r="LLO170" s="150"/>
      <c r="LLP170" s="150"/>
      <c r="LLQ170" s="150"/>
      <c r="LLR170" s="150"/>
      <c r="LLS170" s="150"/>
      <c r="LLT170" s="150"/>
      <c r="LLU170" s="150"/>
      <c r="LLV170" s="150"/>
      <c r="LLW170" s="150"/>
      <c r="LLX170" s="150"/>
      <c r="LLY170" s="150"/>
      <c r="LLZ170" s="150"/>
      <c r="LMA170" s="150"/>
      <c r="LMB170" s="150"/>
      <c r="LMC170" s="150"/>
      <c r="LMD170" s="150"/>
      <c r="LME170" s="150"/>
      <c r="LMF170" s="150"/>
      <c r="LMG170" s="150"/>
      <c r="LMH170" s="150"/>
      <c r="LMI170" s="150"/>
      <c r="LMJ170" s="150"/>
      <c r="LMK170" s="150"/>
      <c r="LML170" s="150"/>
      <c r="LMM170" s="150"/>
      <c r="LMN170" s="150"/>
      <c r="LMO170" s="150"/>
      <c r="LMP170" s="150"/>
      <c r="LMQ170" s="150"/>
      <c r="LMR170" s="150"/>
      <c r="LMS170" s="150"/>
      <c r="LMT170" s="150"/>
      <c r="LMU170" s="150"/>
      <c r="LMV170" s="150"/>
      <c r="LMW170" s="150"/>
      <c r="LMX170" s="150"/>
      <c r="LMY170" s="150"/>
      <c r="LMZ170" s="150"/>
      <c r="LNA170" s="150"/>
      <c r="LNB170" s="150"/>
      <c r="LNC170" s="150"/>
      <c r="LND170" s="150"/>
      <c r="LNE170" s="150"/>
      <c r="LNF170" s="150"/>
      <c r="LNG170" s="150"/>
      <c r="LNH170" s="150"/>
      <c r="LNI170" s="150"/>
      <c r="LNJ170" s="150"/>
      <c r="LNK170" s="150"/>
      <c r="LNL170" s="150"/>
      <c r="LNM170" s="150"/>
      <c r="LNN170" s="150"/>
      <c r="LNO170" s="150"/>
      <c r="LNP170" s="150"/>
      <c r="LNQ170" s="150"/>
      <c r="LNR170" s="150"/>
      <c r="LNS170" s="150"/>
      <c r="LNT170" s="150"/>
      <c r="LNU170" s="150"/>
      <c r="LNV170" s="150"/>
      <c r="LNW170" s="150"/>
      <c r="LNX170" s="150"/>
      <c r="LNY170" s="150"/>
      <c r="LNZ170" s="150"/>
      <c r="LOA170" s="150"/>
      <c r="LOB170" s="150"/>
      <c r="LOC170" s="150"/>
      <c r="LOD170" s="150"/>
      <c r="LOE170" s="150"/>
      <c r="LOF170" s="150"/>
      <c r="LOG170" s="150"/>
      <c r="LOH170" s="150"/>
      <c r="LOI170" s="150"/>
      <c r="LOJ170" s="150"/>
      <c r="LOK170" s="150"/>
      <c r="LOL170" s="150"/>
      <c r="LOM170" s="150"/>
      <c r="LON170" s="150"/>
      <c r="LOO170" s="150"/>
      <c r="LOP170" s="150"/>
      <c r="LOQ170" s="150"/>
      <c r="LOR170" s="150"/>
      <c r="LOS170" s="150"/>
      <c r="LOT170" s="150"/>
      <c r="LOU170" s="150"/>
      <c r="LOV170" s="150"/>
      <c r="LOW170" s="150"/>
      <c r="LOX170" s="150"/>
      <c r="LOY170" s="150"/>
      <c r="LOZ170" s="150"/>
      <c r="LPA170" s="150"/>
      <c r="LPB170" s="150"/>
      <c r="LPC170" s="150"/>
      <c r="LPD170" s="150"/>
      <c r="LPE170" s="150"/>
      <c r="LPF170" s="150"/>
      <c r="LPG170" s="150"/>
      <c r="LPH170" s="150"/>
      <c r="LPI170" s="150"/>
      <c r="LPJ170" s="150"/>
      <c r="LPK170" s="150"/>
      <c r="LPL170" s="150"/>
      <c r="LPM170" s="150"/>
      <c r="LPN170" s="150"/>
      <c r="LPO170" s="150"/>
      <c r="LPP170" s="150"/>
      <c r="LPQ170" s="150"/>
      <c r="LPR170" s="150"/>
      <c r="LPS170" s="150"/>
      <c r="LPT170" s="150"/>
      <c r="LPU170" s="150"/>
      <c r="LPV170" s="150"/>
      <c r="LPW170" s="150"/>
      <c r="LPX170" s="150"/>
      <c r="LPY170" s="150"/>
      <c r="LPZ170" s="150"/>
      <c r="LQA170" s="150"/>
      <c r="LQB170" s="150"/>
      <c r="LQC170" s="150"/>
      <c r="LQD170" s="150"/>
      <c r="LQE170" s="150"/>
      <c r="LQF170" s="150"/>
      <c r="LQG170" s="150"/>
      <c r="LQH170" s="150"/>
      <c r="LQI170" s="150"/>
      <c r="LQJ170" s="150"/>
      <c r="LQK170" s="150"/>
      <c r="LQL170" s="150"/>
      <c r="LQM170" s="150"/>
      <c r="LQN170" s="150"/>
      <c r="LQO170" s="150"/>
      <c r="LQP170" s="150"/>
      <c r="LQQ170" s="150"/>
      <c r="LQR170" s="150"/>
      <c r="LQS170" s="150"/>
      <c r="LQT170" s="150"/>
      <c r="LQU170" s="150"/>
      <c r="LQV170" s="150"/>
      <c r="LQW170" s="150"/>
      <c r="LQX170" s="150"/>
      <c r="LQY170" s="150"/>
      <c r="LQZ170" s="150"/>
      <c r="LRA170" s="150"/>
      <c r="LRB170" s="150"/>
      <c r="LRC170" s="150"/>
      <c r="LRD170" s="150"/>
      <c r="LRE170" s="150"/>
      <c r="LRF170" s="150"/>
      <c r="LRG170" s="150"/>
      <c r="LRH170" s="150"/>
      <c r="LRI170" s="150"/>
      <c r="LRJ170" s="150"/>
      <c r="LRK170" s="150"/>
      <c r="LRL170" s="150"/>
      <c r="LRM170" s="150"/>
      <c r="LRN170" s="150"/>
      <c r="LRO170" s="150"/>
      <c r="LRP170" s="150"/>
      <c r="LRQ170" s="150"/>
      <c r="LRR170" s="150"/>
      <c r="LRS170" s="150"/>
      <c r="LRT170" s="150"/>
      <c r="LRU170" s="150"/>
      <c r="LRV170" s="150"/>
      <c r="LRW170" s="150"/>
      <c r="LRX170" s="150"/>
      <c r="LRY170" s="150"/>
      <c r="LRZ170" s="150"/>
      <c r="LSA170" s="150"/>
      <c r="LSB170" s="150"/>
      <c r="LSC170" s="150"/>
      <c r="LSD170" s="150"/>
      <c r="LSE170" s="150"/>
      <c r="LSF170" s="150"/>
      <c r="LSG170" s="150"/>
      <c r="LSH170" s="150"/>
      <c r="LSI170" s="150"/>
      <c r="LSJ170" s="150"/>
      <c r="LSK170" s="150"/>
      <c r="LSL170" s="150"/>
      <c r="LSM170" s="150"/>
      <c r="LSN170" s="150"/>
      <c r="LSO170" s="150"/>
      <c r="LSP170" s="150"/>
      <c r="LSQ170" s="150"/>
      <c r="LSR170" s="150"/>
      <c r="LSS170" s="150"/>
      <c r="LST170" s="150"/>
      <c r="LSU170" s="150"/>
      <c r="LSV170" s="150"/>
      <c r="LSW170" s="150"/>
      <c r="LSX170" s="150"/>
      <c r="LSY170" s="150"/>
      <c r="LSZ170" s="150"/>
      <c r="LTA170" s="150"/>
      <c r="LTB170" s="150"/>
      <c r="LTC170" s="150"/>
      <c r="LTD170" s="150"/>
      <c r="LTE170" s="150"/>
      <c r="LTF170" s="150"/>
      <c r="LTG170" s="150"/>
      <c r="LTH170" s="150"/>
      <c r="LTI170" s="150"/>
      <c r="LTJ170" s="150"/>
      <c r="LTK170" s="150"/>
      <c r="LTL170" s="150"/>
      <c r="LTM170" s="150"/>
      <c r="LTN170" s="150"/>
      <c r="LTO170" s="150"/>
      <c r="LTP170" s="150"/>
      <c r="LTQ170" s="150"/>
      <c r="LTR170" s="150"/>
      <c r="LTS170" s="150"/>
      <c r="LTT170" s="150"/>
      <c r="LTU170" s="150"/>
      <c r="LTV170" s="150"/>
      <c r="LTW170" s="150"/>
      <c r="LTX170" s="150"/>
      <c r="LTY170" s="150"/>
      <c r="LTZ170" s="150"/>
      <c r="LUA170" s="150"/>
      <c r="LUB170" s="150"/>
      <c r="LUC170" s="150"/>
      <c r="LUD170" s="150"/>
      <c r="LUE170" s="150"/>
      <c r="LUF170" s="150"/>
      <c r="LUG170" s="150"/>
      <c r="LUH170" s="150"/>
      <c r="LUI170" s="150"/>
      <c r="LUJ170" s="150"/>
      <c r="LUK170" s="150"/>
      <c r="LUL170" s="150"/>
      <c r="LUM170" s="150"/>
      <c r="LUN170" s="150"/>
      <c r="LUO170" s="150"/>
      <c r="LUP170" s="150"/>
      <c r="LUQ170" s="150"/>
      <c r="LUR170" s="150"/>
      <c r="LUS170" s="150"/>
      <c r="LUT170" s="150"/>
      <c r="LUU170" s="150"/>
      <c r="LUV170" s="150"/>
      <c r="LUW170" s="150"/>
      <c r="LUX170" s="150"/>
      <c r="LUY170" s="150"/>
      <c r="LUZ170" s="150"/>
      <c r="LVA170" s="150"/>
      <c r="LVB170" s="150"/>
      <c r="LVC170" s="150"/>
      <c r="LVD170" s="150"/>
      <c r="LVE170" s="150"/>
      <c r="LVF170" s="150"/>
      <c r="LVG170" s="150"/>
      <c r="LVH170" s="150"/>
      <c r="LVI170" s="150"/>
      <c r="LVJ170" s="150"/>
      <c r="LVK170" s="150"/>
      <c r="LVL170" s="150"/>
      <c r="LVM170" s="150"/>
      <c r="LVN170" s="150"/>
      <c r="LVO170" s="150"/>
      <c r="LVP170" s="150"/>
      <c r="LVQ170" s="150"/>
      <c r="LVR170" s="150"/>
      <c r="LVS170" s="150"/>
      <c r="LVT170" s="150"/>
      <c r="LVU170" s="150"/>
      <c r="LVV170" s="150"/>
      <c r="LVW170" s="150"/>
      <c r="LVX170" s="150"/>
      <c r="LVY170" s="150"/>
      <c r="LVZ170" s="150"/>
      <c r="LWA170" s="150"/>
      <c r="LWB170" s="150"/>
      <c r="LWC170" s="150"/>
      <c r="LWD170" s="150"/>
      <c r="LWE170" s="150"/>
      <c r="LWF170" s="150"/>
      <c r="LWG170" s="150"/>
      <c r="LWH170" s="150"/>
      <c r="LWI170" s="150"/>
      <c r="LWJ170" s="150"/>
      <c r="LWK170" s="150"/>
      <c r="LWL170" s="150"/>
      <c r="LWM170" s="150"/>
      <c r="LWN170" s="150"/>
      <c r="LWO170" s="150"/>
      <c r="LWP170" s="150"/>
      <c r="LWQ170" s="150"/>
      <c r="LWR170" s="150"/>
      <c r="LWS170" s="150"/>
      <c r="LWT170" s="150"/>
      <c r="LWU170" s="150"/>
      <c r="LWV170" s="150"/>
      <c r="LWW170" s="150"/>
      <c r="LWX170" s="150"/>
      <c r="LWY170" s="150"/>
      <c r="LWZ170" s="150"/>
      <c r="LXA170" s="150"/>
      <c r="LXB170" s="150"/>
      <c r="LXC170" s="150"/>
      <c r="LXD170" s="150"/>
      <c r="LXE170" s="150"/>
      <c r="LXF170" s="150"/>
      <c r="LXG170" s="150"/>
      <c r="LXH170" s="150"/>
      <c r="LXI170" s="150"/>
      <c r="LXJ170" s="150"/>
      <c r="LXK170" s="150"/>
      <c r="LXL170" s="150"/>
      <c r="LXM170" s="150"/>
      <c r="LXN170" s="150"/>
      <c r="LXO170" s="150"/>
      <c r="LXP170" s="150"/>
      <c r="LXQ170" s="150"/>
      <c r="LXR170" s="150"/>
      <c r="LXS170" s="150"/>
      <c r="LXT170" s="150"/>
      <c r="LXU170" s="150"/>
      <c r="LXV170" s="150"/>
      <c r="LXW170" s="150"/>
      <c r="LXX170" s="150"/>
      <c r="LXY170" s="150"/>
      <c r="LXZ170" s="150"/>
      <c r="LYA170" s="150"/>
      <c r="LYB170" s="150"/>
      <c r="LYC170" s="150"/>
      <c r="LYD170" s="150"/>
      <c r="LYE170" s="150"/>
      <c r="LYF170" s="150"/>
      <c r="LYG170" s="150"/>
      <c r="LYH170" s="150"/>
      <c r="LYI170" s="150"/>
      <c r="LYJ170" s="150"/>
      <c r="LYK170" s="150"/>
      <c r="LYL170" s="150"/>
      <c r="LYM170" s="150"/>
      <c r="LYN170" s="150"/>
      <c r="LYO170" s="150"/>
      <c r="LYP170" s="150"/>
      <c r="LYQ170" s="150"/>
      <c r="LYR170" s="150"/>
      <c r="LYS170" s="150"/>
      <c r="LYT170" s="150"/>
      <c r="LYU170" s="150"/>
      <c r="LYV170" s="150"/>
      <c r="LYW170" s="150"/>
      <c r="LYX170" s="150"/>
      <c r="LYY170" s="150"/>
      <c r="LYZ170" s="150"/>
      <c r="LZA170" s="150"/>
      <c r="LZB170" s="150"/>
      <c r="LZC170" s="150"/>
      <c r="LZD170" s="150"/>
      <c r="LZE170" s="150"/>
      <c r="LZF170" s="150"/>
      <c r="LZG170" s="150"/>
      <c r="LZH170" s="150"/>
      <c r="LZI170" s="150"/>
      <c r="LZJ170" s="150"/>
      <c r="LZK170" s="150"/>
      <c r="LZL170" s="150"/>
      <c r="LZM170" s="150"/>
      <c r="LZN170" s="150"/>
      <c r="LZO170" s="150"/>
      <c r="LZP170" s="150"/>
      <c r="LZQ170" s="150"/>
      <c r="LZR170" s="150"/>
      <c r="LZS170" s="150"/>
      <c r="LZT170" s="150"/>
      <c r="LZU170" s="150"/>
      <c r="LZV170" s="150"/>
      <c r="LZW170" s="150"/>
      <c r="LZX170" s="150"/>
      <c r="LZY170" s="150"/>
      <c r="LZZ170" s="150"/>
      <c r="MAA170" s="150"/>
      <c r="MAB170" s="150"/>
      <c r="MAC170" s="150"/>
      <c r="MAD170" s="150"/>
      <c r="MAE170" s="150"/>
      <c r="MAF170" s="150"/>
      <c r="MAG170" s="150"/>
      <c r="MAH170" s="150"/>
      <c r="MAI170" s="150"/>
      <c r="MAJ170" s="150"/>
      <c r="MAK170" s="150"/>
      <c r="MAL170" s="150"/>
      <c r="MAM170" s="150"/>
      <c r="MAN170" s="150"/>
      <c r="MAO170" s="150"/>
      <c r="MAP170" s="150"/>
      <c r="MAQ170" s="150"/>
      <c r="MAR170" s="150"/>
      <c r="MAS170" s="150"/>
      <c r="MAT170" s="150"/>
      <c r="MAU170" s="150"/>
      <c r="MAV170" s="150"/>
      <c r="MAW170" s="150"/>
      <c r="MAX170" s="150"/>
      <c r="MAY170" s="150"/>
      <c r="MAZ170" s="150"/>
      <c r="MBA170" s="150"/>
      <c r="MBB170" s="150"/>
      <c r="MBC170" s="150"/>
      <c r="MBD170" s="150"/>
      <c r="MBE170" s="150"/>
      <c r="MBF170" s="150"/>
      <c r="MBG170" s="150"/>
      <c r="MBH170" s="150"/>
      <c r="MBI170" s="150"/>
      <c r="MBJ170" s="150"/>
      <c r="MBK170" s="150"/>
      <c r="MBL170" s="150"/>
      <c r="MBM170" s="150"/>
      <c r="MBN170" s="150"/>
      <c r="MBO170" s="150"/>
      <c r="MBP170" s="150"/>
      <c r="MBQ170" s="150"/>
      <c r="MBR170" s="150"/>
      <c r="MBS170" s="150"/>
      <c r="MBT170" s="150"/>
      <c r="MBU170" s="150"/>
      <c r="MBV170" s="150"/>
      <c r="MBW170" s="150"/>
      <c r="MBX170" s="150"/>
      <c r="MBY170" s="150"/>
      <c r="MBZ170" s="150"/>
      <c r="MCA170" s="150"/>
      <c r="MCB170" s="150"/>
      <c r="MCC170" s="150"/>
      <c r="MCD170" s="150"/>
      <c r="MCE170" s="150"/>
      <c r="MCF170" s="150"/>
      <c r="MCG170" s="150"/>
      <c r="MCH170" s="150"/>
      <c r="MCI170" s="150"/>
      <c r="MCJ170" s="150"/>
      <c r="MCK170" s="150"/>
      <c r="MCL170" s="150"/>
      <c r="MCM170" s="150"/>
      <c r="MCN170" s="150"/>
      <c r="MCO170" s="150"/>
      <c r="MCP170" s="150"/>
      <c r="MCQ170" s="150"/>
      <c r="MCR170" s="150"/>
      <c r="MCS170" s="150"/>
      <c r="MCT170" s="150"/>
      <c r="MCU170" s="150"/>
      <c r="MCV170" s="150"/>
      <c r="MCW170" s="150"/>
      <c r="MCX170" s="150"/>
      <c r="MCY170" s="150"/>
      <c r="MCZ170" s="150"/>
      <c r="MDA170" s="150"/>
      <c r="MDB170" s="150"/>
      <c r="MDC170" s="150"/>
      <c r="MDD170" s="150"/>
      <c r="MDE170" s="150"/>
      <c r="MDF170" s="150"/>
      <c r="MDG170" s="150"/>
      <c r="MDH170" s="150"/>
      <c r="MDI170" s="150"/>
      <c r="MDJ170" s="150"/>
      <c r="MDK170" s="150"/>
      <c r="MDL170" s="150"/>
      <c r="MDM170" s="150"/>
      <c r="MDN170" s="150"/>
      <c r="MDO170" s="150"/>
      <c r="MDP170" s="150"/>
      <c r="MDQ170" s="150"/>
      <c r="MDR170" s="150"/>
      <c r="MDS170" s="150"/>
      <c r="MDT170" s="150"/>
      <c r="MDU170" s="150"/>
      <c r="MDV170" s="150"/>
      <c r="MDW170" s="150"/>
      <c r="MDX170" s="150"/>
      <c r="MDY170" s="150"/>
      <c r="MDZ170" s="150"/>
      <c r="MEA170" s="150"/>
      <c r="MEB170" s="150"/>
      <c r="MEC170" s="150"/>
      <c r="MED170" s="150"/>
      <c r="MEE170" s="150"/>
      <c r="MEF170" s="150"/>
      <c r="MEG170" s="150"/>
      <c r="MEH170" s="150"/>
      <c r="MEI170" s="150"/>
      <c r="MEJ170" s="150"/>
      <c r="MEK170" s="150"/>
      <c r="MEL170" s="150"/>
      <c r="MEM170" s="150"/>
      <c r="MEN170" s="150"/>
      <c r="MEO170" s="150"/>
      <c r="MEP170" s="150"/>
      <c r="MEQ170" s="150"/>
      <c r="MER170" s="150"/>
      <c r="MES170" s="150"/>
      <c r="MET170" s="150"/>
      <c r="MEU170" s="150"/>
      <c r="MEV170" s="150"/>
      <c r="MEW170" s="150"/>
      <c r="MEX170" s="150"/>
      <c r="MEY170" s="150"/>
      <c r="MEZ170" s="150"/>
      <c r="MFA170" s="150"/>
      <c r="MFB170" s="150"/>
      <c r="MFC170" s="150"/>
      <c r="MFD170" s="150"/>
      <c r="MFE170" s="150"/>
      <c r="MFF170" s="150"/>
      <c r="MFG170" s="150"/>
      <c r="MFH170" s="150"/>
      <c r="MFI170" s="150"/>
      <c r="MFJ170" s="150"/>
      <c r="MFK170" s="150"/>
      <c r="MFL170" s="150"/>
      <c r="MFM170" s="150"/>
      <c r="MFN170" s="150"/>
      <c r="MFO170" s="150"/>
      <c r="MFP170" s="150"/>
      <c r="MFQ170" s="150"/>
      <c r="MFR170" s="150"/>
      <c r="MFS170" s="150"/>
      <c r="MFT170" s="150"/>
      <c r="MFU170" s="150"/>
      <c r="MFV170" s="150"/>
      <c r="MFW170" s="150"/>
      <c r="MFX170" s="150"/>
      <c r="MFY170" s="150"/>
      <c r="MFZ170" s="150"/>
      <c r="MGA170" s="150"/>
      <c r="MGB170" s="150"/>
      <c r="MGC170" s="150"/>
      <c r="MGD170" s="150"/>
      <c r="MGE170" s="150"/>
      <c r="MGF170" s="150"/>
      <c r="MGG170" s="150"/>
      <c r="MGH170" s="150"/>
      <c r="MGI170" s="150"/>
      <c r="MGJ170" s="150"/>
      <c r="MGK170" s="150"/>
      <c r="MGL170" s="150"/>
      <c r="MGM170" s="150"/>
      <c r="MGN170" s="150"/>
      <c r="MGO170" s="150"/>
      <c r="MGP170" s="150"/>
      <c r="MGQ170" s="150"/>
      <c r="MGR170" s="150"/>
      <c r="MGS170" s="150"/>
      <c r="MGT170" s="150"/>
      <c r="MGU170" s="150"/>
      <c r="MGV170" s="150"/>
      <c r="MGW170" s="150"/>
      <c r="MGX170" s="150"/>
      <c r="MGY170" s="150"/>
      <c r="MGZ170" s="150"/>
      <c r="MHA170" s="150"/>
      <c r="MHB170" s="150"/>
      <c r="MHC170" s="150"/>
      <c r="MHD170" s="150"/>
      <c r="MHE170" s="150"/>
      <c r="MHF170" s="150"/>
      <c r="MHG170" s="150"/>
      <c r="MHH170" s="150"/>
      <c r="MHI170" s="150"/>
      <c r="MHJ170" s="150"/>
      <c r="MHK170" s="150"/>
      <c r="MHL170" s="150"/>
      <c r="MHM170" s="150"/>
      <c r="MHN170" s="150"/>
      <c r="MHO170" s="150"/>
      <c r="MHP170" s="150"/>
      <c r="MHQ170" s="150"/>
      <c r="MHR170" s="150"/>
      <c r="MHS170" s="150"/>
      <c r="MHT170" s="150"/>
      <c r="MHU170" s="150"/>
      <c r="MHV170" s="150"/>
      <c r="MHW170" s="150"/>
      <c r="MHX170" s="150"/>
      <c r="MHY170" s="150"/>
      <c r="MHZ170" s="150"/>
      <c r="MIA170" s="150"/>
      <c r="MIB170" s="150"/>
      <c r="MIC170" s="150"/>
      <c r="MID170" s="150"/>
      <c r="MIE170" s="150"/>
      <c r="MIF170" s="150"/>
      <c r="MIG170" s="150"/>
      <c r="MIH170" s="150"/>
      <c r="MII170" s="150"/>
      <c r="MIJ170" s="150"/>
      <c r="MIK170" s="150"/>
      <c r="MIL170" s="150"/>
      <c r="MIM170" s="150"/>
      <c r="MIN170" s="150"/>
      <c r="MIO170" s="150"/>
      <c r="MIP170" s="150"/>
      <c r="MIQ170" s="150"/>
      <c r="MIR170" s="150"/>
      <c r="MIS170" s="150"/>
      <c r="MIT170" s="150"/>
      <c r="MIU170" s="150"/>
      <c r="MIV170" s="150"/>
      <c r="MIW170" s="150"/>
      <c r="MIX170" s="150"/>
      <c r="MIY170" s="150"/>
      <c r="MIZ170" s="150"/>
      <c r="MJA170" s="150"/>
      <c r="MJB170" s="150"/>
      <c r="MJC170" s="150"/>
      <c r="MJD170" s="150"/>
      <c r="MJE170" s="150"/>
      <c r="MJF170" s="150"/>
      <c r="MJG170" s="150"/>
      <c r="MJH170" s="150"/>
      <c r="MJI170" s="150"/>
      <c r="MJJ170" s="150"/>
      <c r="MJK170" s="150"/>
      <c r="MJL170" s="150"/>
      <c r="MJM170" s="150"/>
      <c r="MJN170" s="150"/>
      <c r="MJO170" s="150"/>
      <c r="MJP170" s="150"/>
      <c r="MJQ170" s="150"/>
      <c r="MJR170" s="150"/>
      <c r="MJS170" s="150"/>
      <c r="MJT170" s="150"/>
      <c r="MJU170" s="150"/>
      <c r="MJV170" s="150"/>
      <c r="MJW170" s="150"/>
      <c r="MJX170" s="150"/>
      <c r="MJY170" s="150"/>
      <c r="MJZ170" s="150"/>
      <c r="MKA170" s="150"/>
      <c r="MKB170" s="150"/>
      <c r="MKC170" s="150"/>
      <c r="MKD170" s="150"/>
      <c r="MKE170" s="150"/>
      <c r="MKF170" s="150"/>
      <c r="MKG170" s="150"/>
      <c r="MKH170" s="150"/>
      <c r="MKI170" s="150"/>
      <c r="MKJ170" s="150"/>
      <c r="MKK170" s="150"/>
      <c r="MKL170" s="150"/>
      <c r="MKM170" s="150"/>
      <c r="MKN170" s="150"/>
      <c r="MKO170" s="150"/>
      <c r="MKP170" s="150"/>
      <c r="MKQ170" s="150"/>
      <c r="MKR170" s="150"/>
      <c r="MKS170" s="150"/>
      <c r="MKT170" s="150"/>
      <c r="MKU170" s="150"/>
      <c r="MKV170" s="150"/>
      <c r="MKW170" s="150"/>
      <c r="MKX170" s="150"/>
      <c r="MKY170" s="150"/>
      <c r="MKZ170" s="150"/>
      <c r="MLA170" s="150"/>
      <c r="MLB170" s="150"/>
      <c r="MLC170" s="150"/>
      <c r="MLD170" s="150"/>
      <c r="MLE170" s="150"/>
      <c r="MLF170" s="150"/>
      <c r="MLG170" s="150"/>
      <c r="MLH170" s="150"/>
      <c r="MLI170" s="150"/>
      <c r="MLJ170" s="150"/>
      <c r="MLK170" s="150"/>
      <c r="MLL170" s="150"/>
      <c r="MLM170" s="150"/>
      <c r="MLN170" s="150"/>
      <c r="MLO170" s="150"/>
      <c r="MLP170" s="150"/>
      <c r="MLQ170" s="150"/>
      <c r="MLR170" s="150"/>
      <c r="MLS170" s="150"/>
      <c r="MLT170" s="150"/>
      <c r="MLU170" s="150"/>
      <c r="MLV170" s="150"/>
      <c r="MLW170" s="150"/>
      <c r="MLX170" s="150"/>
      <c r="MLY170" s="150"/>
      <c r="MLZ170" s="150"/>
      <c r="MMA170" s="150"/>
      <c r="MMB170" s="150"/>
      <c r="MMC170" s="150"/>
      <c r="MMD170" s="150"/>
      <c r="MME170" s="150"/>
      <c r="MMF170" s="150"/>
      <c r="MMG170" s="150"/>
      <c r="MMH170" s="150"/>
      <c r="MMI170" s="150"/>
      <c r="MMJ170" s="150"/>
      <c r="MMK170" s="150"/>
      <c r="MML170" s="150"/>
      <c r="MMM170" s="150"/>
      <c r="MMN170" s="150"/>
      <c r="MMO170" s="150"/>
      <c r="MMP170" s="150"/>
      <c r="MMQ170" s="150"/>
      <c r="MMR170" s="150"/>
      <c r="MMS170" s="150"/>
      <c r="MMT170" s="150"/>
      <c r="MMU170" s="150"/>
      <c r="MMV170" s="150"/>
      <c r="MMW170" s="150"/>
      <c r="MMX170" s="150"/>
      <c r="MMY170" s="150"/>
      <c r="MMZ170" s="150"/>
      <c r="MNA170" s="150"/>
      <c r="MNB170" s="150"/>
      <c r="MNC170" s="150"/>
      <c r="MND170" s="150"/>
      <c r="MNE170" s="150"/>
      <c r="MNF170" s="150"/>
      <c r="MNG170" s="150"/>
      <c r="MNH170" s="150"/>
      <c r="MNI170" s="150"/>
      <c r="MNJ170" s="150"/>
      <c r="MNK170" s="150"/>
      <c r="MNL170" s="150"/>
      <c r="MNM170" s="150"/>
      <c r="MNN170" s="150"/>
      <c r="MNO170" s="150"/>
      <c r="MNP170" s="150"/>
      <c r="MNQ170" s="150"/>
      <c r="MNR170" s="150"/>
      <c r="MNS170" s="150"/>
      <c r="MNT170" s="150"/>
      <c r="MNU170" s="150"/>
      <c r="MNV170" s="150"/>
      <c r="MNW170" s="150"/>
      <c r="MNX170" s="150"/>
      <c r="MNY170" s="150"/>
      <c r="MNZ170" s="150"/>
      <c r="MOA170" s="150"/>
      <c r="MOB170" s="150"/>
      <c r="MOC170" s="150"/>
      <c r="MOD170" s="150"/>
      <c r="MOE170" s="150"/>
      <c r="MOF170" s="150"/>
      <c r="MOG170" s="150"/>
      <c r="MOH170" s="150"/>
      <c r="MOI170" s="150"/>
      <c r="MOJ170" s="150"/>
      <c r="MOK170" s="150"/>
      <c r="MOL170" s="150"/>
      <c r="MOM170" s="150"/>
      <c r="MON170" s="150"/>
      <c r="MOO170" s="150"/>
      <c r="MOP170" s="150"/>
      <c r="MOQ170" s="150"/>
      <c r="MOR170" s="150"/>
      <c r="MOS170" s="150"/>
      <c r="MOT170" s="150"/>
      <c r="MOU170" s="150"/>
      <c r="MOV170" s="150"/>
      <c r="MOW170" s="150"/>
      <c r="MOX170" s="150"/>
      <c r="MOY170" s="150"/>
      <c r="MOZ170" s="150"/>
      <c r="MPA170" s="150"/>
      <c r="MPB170" s="150"/>
      <c r="MPC170" s="150"/>
      <c r="MPD170" s="150"/>
      <c r="MPE170" s="150"/>
      <c r="MPF170" s="150"/>
      <c r="MPG170" s="150"/>
      <c r="MPH170" s="150"/>
      <c r="MPI170" s="150"/>
      <c r="MPJ170" s="150"/>
      <c r="MPK170" s="150"/>
      <c r="MPL170" s="150"/>
      <c r="MPM170" s="150"/>
      <c r="MPN170" s="150"/>
      <c r="MPO170" s="150"/>
      <c r="MPP170" s="150"/>
      <c r="MPQ170" s="150"/>
      <c r="MPR170" s="150"/>
      <c r="MPS170" s="150"/>
      <c r="MPT170" s="150"/>
      <c r="MPU170" s="150"/>
      <c r="MPV170" s="150"/>
      <c r="MPW170" s="150"/>
      <c r="MPX170" s="150"/>
      <c r="MPY170" s="150"/>
      <c r="MPZ170" s="150"/>
      <c r="MQA170" s="150"/>
      <c r="MQB170" s="150"/>
      <c r="MQC170" s="150"/>
      <c r="MQD170" s="150"/>
      <c r="MQE170" s="150"/>
      <c r="MQF170" s="150"/>
      <c r="MQG170" s="150"/>
      <c r="MQH170" s="150"/>
      <c r="MQI170" s="150"/>
      <c r="MQJ170" s="150"/>
      <c r="MQK170" s="150"/>
      <c r="MQL170" s="150"/>
      <c r="MQM170" s="150"/>
      <c r="MQN170" s="150"/>
      <c r="MQO170" s="150"/>
      <c r="MQP170" s="150"/>
      <c r="MQQ170" s="150"/>
      <c r="MQR170" s="150"/>
      <c r="MQS170" s="150"/>
      <c r="MQT170" s="150"/>
      <c r="MQU170" s="150"/>
      <c r="MQV170" s="150"/>
      <c r="MQW170" s="150"/>
      <c r="MQX170" s="150"/>
      <c r="MQY170" s="150"/>
      <c r="MQZ170" s="150"/>
      <c r="MRA170" s="150"/>
      <c r="MRB170" s="150"/>
      <c r="MRC170" s="150"/>
      <c r="MRD170" s="150"/>
      <c r="MRE170" s="150"/>
      <c r="MRF170" s="150"/>
      <c r="MRG170" s="150"/>
      <c r="MRH170" s="150"/>
      <c r="MRI170" s="150"/>
      <c r="MRJ170" s="150"/>
      <c r="MRK170" s="150"/>
      <c r="MRL170" s="150"/>
      <c r="MRM170" s="150"/>
      <c r="MRN170" s="150"/>
      <c r="MRO170" s="150"/>
      <c r="MRP170" s="150"/>
      <c r="MRQ170" s="150"/>
      <c r="MRR170" s="150"/>
      <c r="MRS170" s="150"/>
      <c r="MRT170" s="150"/>
      <c r="MRU170" s="150"/>
      <c r="MRV170" s="150"/>
      <c r="MRW170" s="150"/>
      <c r="MRX170" s="150"/>
      <c r="MRY170" s="150"/>
      <c r="MRZ170" s="150"/>
      <c r="MSA170" s="150"/>
      <c r="MSB170" s="150"/>
      <c r="MSC170" s="150"/>
      <c r="MSD170" s="150"/>
      <c r="MSE170" s="150"/>
      <c r="MSF170" s="150"/>
      <c r="MSG170" s="150"/>
      <c r="MSH170" s="150"/>
      <c r="MSI170" s="150"/>
      <c r="MSJ170" s="150"/>
      <c r="MSK170" s="150"/>
      <c r="MSL170" s="150"/>
      <c r="MSM170" s="150"/>
      <c r="MSN170" s="150"/>
      <c r="MSO170" s="150"/>
      <c r="MSP170" s="150"/>
      <c r="MSQ170" s="150"/>
      <c r="MSR170" s="150"/>
      <c r="MSS170" s="150"/>
      <c r="MST170" s="150"/>
      <c r="MSU170" s="150"/>
      <c r="MSV170" s="150"/>
      <c r="MSW170" s="150"/>
      <c r="MSX170" s="150"/>
      <c r="MSY170" s="150"/>
      <c r="MSZ170" s="150"/>
      <c r="MTA170" s="150"/>
      <c r="MTB170" s="150"/>
      <c r="MTC170" s="150"/>
      <c r="MTD170" s="150"/>
      <c r="MTE170" s="150"/>
      <c r="MTF170" s="150"/>
      <c r="MTG170" s="150"/>
      <c r="MTH170" s="150"/>
      <c r="MTI170" s="150"/>
      <c r="MTJ170" s="150"/>
      <c r="MTK170" s="150"/>
      <c r="MTL170" s="150"/>
      <c r="MTM170" s="150"/>
      <c r="MTN170" s="150"/>
      <c r="MTO170" s="150"/>
      <c r="MTP170" s="150"/>
      <c r="MTQ170" s="150"/>
      <c r="MTR170" s="150"/>
      <c r="MTS170" s="150"/>
      <c r="MTT170" s="150"/>
      <c r="MTU170" s="150"/>
      <c r="MTV170" s="150"/>
      <c r="MTW170" s="150"/>
      <c r="MTX170" s="150"/>
      <c r="MTY170" s="150"/>
      <c r="MTZ170" s="150"/>
      <c r="MUA170" s="150"/>
      <c r="MUB170" s="150"/>
      <c r="MUC170" s="150"/>
      <c r="MUD170" s="150"/>
      <c r="MUE170" s="150"/>
      <c r="MUF170" s="150"/>
      <c r="MUG170" s="150"/>
      <c r="MUH170" s="150"/>
      <c r="MUI170" s="150"/>
      <c r="MUJ170" s="150"/>
      <c r="MUK170" s="150"/>
      <c r="MUL170" s="150"/>
      <c r="MUM170" s="150"/>
      <c r="MUN170" s="150"/>
      <c r="MUO170" s="150"/>
      <c r="MUP170" s="150"/>
      <c r="MUQ170" s="150"/>
      <c r="MUR170" s="150"/>
      <c r="MUS170" s="150"/>
      <c r="MUT170" s="150"/>
      <c r="MUU170" s="150"/>
      <c r="MUV170" s="150"/>
      <c r="MUW170" s="150"/>
      <c r="MUX170" s="150"/>
      <c r="MUY170" s="150"/>
      <c r="MUZ170" s="150"/>
      <c r="MVA170" s="150"/>
      <c r="MVB170" s="150"/>
      <c r="MVC170" s="150"/>
      <c r="MVD170" s="150"/>
      <c r="MVE170" s="150"/>
      <c r="MVF170" s="150"/>
      <c r="MVG170" s="150"/>
      <c r="MVH170" s="150"/>
      <c r="MVI170" s="150"/>
      <c r="MVJ170" s="150"/>
      <c r="MVK170" s="150"/>
      <c r="MVL170" s="150"/>
      <c r="MVM170" s="150"/>
      <c r="MVN170" s="150"/>
      <c r="MVO170" s="150"/>
      <c r="MVP170" s="150"/>
      <c r="MVQ170" s="150"/>
      <c r="MVR170" s="150"/>
      <c r="MVS170" s="150"/>
      <c r="MVT170" s="150"/>
      <c r="MVU170" s="150"/>
      <c r="MVV170" s="150"/>
      <c r="MVW170" s="150"/>
      <c r="MVX170" s="150"/>
      <c r="MVY170" s="150"/>
      <c r="MVZ170" s="150"/>
      <c r="MWA170" s="150"/>
      <c r="MWB170" s="150"/>
      <c r="MWC170" s="150"/>
      <c r="MWD170" s="150"/>
      <c r="MWE170" s="150"/>
      <c r="MWF170" s="150"/>
      <c r="MWG170" s="150"/>
      <c r="MWH170" s="150"/>
      <c r="MWI170" s="150"/>
      <c r="MWJ170" s="150"/>
      <c r="MWK170" s="150"/>
      <c r="MWL170" s="150"/>
      <c r="MWM170" s="150"/>
      <c r="MWN170" s="150"/>
      <c r="MWO170" s="150"/>
      <c r="MWP170" s="150"/>
      <c r="MWQ170" s="150"/>
      <c r="MWR170" s="150"/>
      <c r="MWS170" s="150"/>
      <c r="MWT170" s="150"/>
      <c r="MWU170" s="150"/>
      <c r="MWV170" s="150"/>
      <c r="MWW170" s="150"/>
      <c r="MWX170" s="150"/>
      <c r="MWY170" s="150"/>
      <c r="MWZ170" s="150"/>
      <c r="MXA170" s="150"/>
      <c r="MXB170" s="150"/>
      <c r="MXC170" s="150"/>
      <c r="MXD170" s="150"/>
      <c r="MXE170" s="150"/>
      <c r="MXF170" s="150"/>
      <c r="MXG170" s="150"/>
      <c r="MXH170" s="150"/>
      <c r="MXI170" s="150"/>
      <c r="MXJ170" s="150"/>
      <c r="MXK170" s="150"/>
      <c r="MXL170" s="150"/>
      <c r="MXM170" s="150"/>
      <c r="MXN170" s="150"/>
      <c r="MXO170" s="150"/>
      <c r="MXP170" s="150"/>
      <c r="MXQ170" s="150"/>
      <c r="MXR170" s="150"/>
      <c r="MXS170" s="150"/>
      <c r="MXT170" s="150"/>
      <c r="MXU170" s="150"/>
      <c r="MXV170" s="150"/>
      <c r="MXW170" s="150"/>
      <c r="MXX170" s="150"/>
      <c r="MXY170" s="150"/>
      <c r="MXZ170" s="150"/>
      <c r="MYA170" s="150"/>
      <c r="MYB170" s="150"/>
      <c r="MYC170" s="150"/>
      <c r="MYD170" s="150"/>
      <c r="MYE170" s="150"/>
      <c r="MYF170" s="150"/>
      <c r="MYG170" s="150"/>
      <c r="MYH170" s="150"/>
      <c r="MYI170" s="150"/>
      <c r="MYJ170" s="150"/>
      <c r="MYK170" s="150"/>
      <c r="MYL170" s="150"/>
      <c r="MYM170" s="150"/>
      <c r="MYN170" s="150"/>
      <c r="MYO170" s="150"/>
      <c r="MYP170" s="150"/>
      <c r="MYQ170" s="150"/>
      <c r="MYR170" s="150"/>
      <c r="MYS170" s="150"/>
      <c r="MYT170" s="150"/>
      <c r="MYU170" s="150"/>
      <c r="MYV170" s="150"/>
      <c r="MYW170" s="150"/>
      <c r="MYX170" s="150"/>
      <c r="MYY170" s="150"/>
      <c r="MYZ170" s="150"/>
      <c r="MZA170" s="150"/>
      <c r="MZB170" s="150"/>
      <c r="MZC170" s="150"/>
      <c r="MZD170" s="150"/>
      <c r="MZE170" s="150"/>
      <c r="MZF170" s="150"/>
      <c r="MZG170" s="150"/>
      <c r="MZH170" s="150"/>
      <c r="MZI170" s="150"/>
      <c r="MZJ170" s="150"/>
      <c r="MZK170" s="150"/>
      <c r="MZL170" s="150"/>
      <c r="MZM170" s="150"/>
      <c r="MZN170" s="150"/>
      <c r="MZO170" s="150"/>
      <c r="MZP170" s="150"/>
      <c r="MZQ170" s="150"/>
      <c r="MZR170" s="150"/>
      <c r="MZS170" s="150"/>
      <c r="MZT170" s="150"/>
      <c r="MZU170" s="150"/>
      <c r="MZV170" s="150"/>
      <c r="MZW170" s="150"/>
      <c r="MZX170" s="150"/>
      <c r="MZY170" s="150"/>
      <c r="MZZ170" s="150"/>
      <c r="NAA170" s="150"/>
      <c r="NAB170" s="150"/>
      <c r="NAC170" s="150"/>
      <c r="NAD170" s="150"/>
      <c r="NAE170" s="150"/>
      <c r="NAF170" s="150"/>
      <c r="NAG170" s="150"/>
      <c r="NAH170" s="150"/>
      <c r="NAI170" s="150"/>
      <c r="NAJ170" s="150"/>
      <c r="NAK170" s="150"/>
      <c r="NAL170" s="150"/>
      <c r="NAM170" s="150"/>
      <c r="NAN170" s="150"/>
      <c r="NAO170" s="150"/>
      <c r="NAP170" s="150"/>
      <c r="NAQ170" s="150"/>
      <c r="NAR170" s="150"/>
      <c r="NAS170" s="150"/>
      <c r="NAT170" s="150"/>
      <c r="NAU170" s="150"/>
      <c r="NAV170" s="150"/>
      <c r="NAW170" s="150"/>
      <c r="NAX170" s="150"/>
      <c r="NAY170" s="150"/>
      <c r="NAZ170" s="150"/>
      <c r="NBA170" s="150"/>
      <c r="NBB170" s="150"/>
      <c r="NBC170" s="150"/>
      <c r="NBD170" s="150"/>
      <c r="NBE170" s="150"/>
      <c r="NBF170" s="150"/>
      <c r="NBG170" s="150"/>
      <c r="NBH170" s="150"/>
      <c r="NBI170" s="150"/>
      <c r="NBJ170" s="150"/>
      <c r="NBK170" s="150"/>
      <c r="NBL170" s="150"/>
      <c r="NBM170" s="150"/>
      <c r="NBN170" s="150"/>
      <c r="NBO170" s="150"/>
      <c r="NBP170" s="150"/>
      <c r="NBQ170" s="150"/>
      <c r="NBR170" s="150"/>
      <c r="NBS170" s="150"/>
      <c r="NBT170" s="150"/>
      <c r="NBU170" s="150"/>
      <c r="NBV170" s="150"/>
      <c r="NBW170" s="150"/>
      <c r="NBX170" s="150"/>
      <c r="NBY170" s="150"/>
      <c r="NBZ170" s="150"/>
      <c r="NCA170" s="150"/>
      <c r="NCB170" s="150"/>
      <c r="NCC170" s="150"/>
      <c r="NCD170" s="150"/>
      <c r="NCE170" s="150"/>
      <c r="NCF170" s="150"/>
      <c r="NCG170" s="150"/>
      <c r="NCH170" s="150"/>
      <c r="NCI170" s="150"/>
      <c r="NCJ170" s="150"/>
      <c r="NCK170" s="150"/>
      <c r="NCL170" s="150"/>
      <c r="NCM170" s="150"/>
      <c r="NCN170" s="150"/>
      <c r="NCO170" s="150"/>
      <c r="NCP170" s="150"/>
      <c r="NCQ170" s="150"/>
      <c r="NCR170" s="150"/>
      <c r="NCS170" s="150"/>
      <c r="NCT170" s="150"/>
      <c r="NCU170" s="150"/>
      <c r="NCV170" s="150"/>
      <c r="NCW170" s="150"/>
      <c r="NCX170" s="150"/>
      <c r="NCY170" s="150"/>
      <c r="NCZ170" s="150"/>
      <c r="NDA170" s="150"/>
      <c r="NDB170" s="150"/>
      <c r="NDC170" s="150"/>
      <c r="NDD170" s="150"/>
      <c r="NDE170" s="150"/>
      <c r="NDF170" s="150"/>
      <c r="NDG170" s="150"/>
      <c r="NDH170" s="150"/>
      <c r="NDI170" s="150"/>
      <c r="NDJ170" s="150"/>
      <c r="NDK170" s="150"/>
      <c r="NDL170" s="150"/>
      <c r="NDM170" s="150"/>
      <c r="NDN170" s="150"/>
      <c r="NDO170" s="150"/>
      <c r="NDP170" s="150"/>
      <c r="NDQ170" s="150"/>
      <c r="NDR170" s="150"/>
      <c r="NDS170" s="150"/>
      <c r="NDT170" s="150"/>
      <c r="NDU170" s="150"/>
      <c r="NDV170" s="150"/>
      <c r="NDW170" s="150"/>
      <c r="NDX170" s="150"/>
      <c r="NDY170" s="150"/>
      <c r="NDZ170" s="150"/>
      <c r="NEA170" s="150"/>
      <c r="NEB170" s="150"/>
      <c r="NEC170" s="150"/>
      <c r="NED170" s="150"/>
      <c r="NEE170" s="150"/>
      <c r="NEF170" s="150"/>
      <c r="NEG170" s="150"/>
      <c r="NEH170" s="150"/>
      <c r="NEI170" s="150"/>
      <c r="NEJ170" s="150"/>
      <c r="NEK170" s="150"/>
      <c r="NEL170" s="150"/>
      <c r="NEM170" s="150"/>
      <c r="NEN170" s="150"/>
      <c r="NEO170" s="150"/>
      <c r="NEP170" s="150"/>
      <c r="NEQ170" s="150"/>
      <c r="NER170" s="150"/>
      <c r="NES170" s="150"/>
      <c r="NET170" s="150"/>
      <c r="NEU170" s="150"/>
      <c r="NEV170" s="150"/>
      <c r="NEW170" s="150"/>
      <c r="NEX170" s="150"/>
      <c r="NEY170" s="150"/>
      <c r="NEZ170" s="150"/>
      <c r="NFA170" s="150"/>
      <c r="NFB170" s="150"/>
      <c r="NFC170" s="150"/>
      <c r="NFD170" s="150"/>
      <c r="NFE170" s="150"/>
      <c r="NFF170" s="150"/>
      <c r="NFG170" s="150"/>
      <c r="NFH170" s="150"/>
      <c r="NFI170" s="150"/>
      <c r="NFJ170" s="150"/>
      <c r="NFK170" s="150"/>
      <c r="NFL170" s="150"/>
      <c r="NFM170" s="150"/>
      <c r="NFN170" s="150"/>
      <c r="NFO170" s="150"/>
      <c r="NFP170" s="150"/>
      <c r="NFQ170" s="150"/>
      <c r="NFR170" s="150"/>
      <c r="NFS170" s="150"/>
      <c r="NFT170" s="150"/>
      <c r="NFU170" s="150"/>
      <c r="NFV170" s="150"/>
      <c r="NFW170" s="150"/>
      <c r="NFX170" s="150"/>
      <c r="NFY170" s="150"/>
      <c r="NFZ170" s="150"/>
      <c r="NGA170" s="150"/>
      <c r="NGB170" s="150"/>
      <c r="NGC170" s="150"/>
      <c r="NGD170" s="150"/>
      <c r="NGE170" s="150"/>
      <c r="NGF170" s="150"/>
      <c r="NGG170" s="150"/>
      <c r="NGH170" s="150"/>
      <c r="NGI170" s="150"/>
      <c r="NGJ170" s="150"/>
      <c r="NGK170" s="150"/>
      <c r="NGL170" s="150"/>
      <c r="NGM170" s="150"/>
      <c r="NGN170" s="150"/>
      <c r="NGO170" s="150"/>
      <c r="NGP170" s="150"/>
      <c r="NGQ170" s="150"/>
      <c r="NGR170" s="150"/>
      <c r="NGS170" s="150"/>
      <c r="NGT170" s="150"/>
      <c r="NGU170" s="150"/>
      <c r="NGV170" s="150"/>
      <c r="NGW170" s="150"/>
      <c r="NGX170" s="150"/>
      <c r="NGY170" s="150"/>
      <c r="NGZ170" s="150"/>
      <c r="NHA170" s="150"/>
      <c r="NHB170" s="150"/>
      <c r="NHC170" s="150"/>
      <c r="NHD170" s="150"/>
      <c r="NHE170" s="150"/>
      <c r="NHF170" s="150"/>
      <c r="NHG170" s="150"/>
      <c r="NHH170" s="150"/>
      <c r="NHI170" s="150"/>
      <c r="NHJ170" s="150"/>
      <c r="NHK170" s="150"/>
      <c r="NHL170" s="150"/>
      <c r="NHM170" s="150"/>
      <c r="NHN170" s="150"/>
      <c r="NHO170" s="150"/>
      <c r="NHP170" s="150"/>
      <c r="NHQ170" s="150"/>
      <c r="NHR170" s="150"/>
      <c r="NHS170" s="150"/>
      <c r="NHT170" s="150"/>
      <c r="NHU170" s="150"/>
      <c r="NHV170" s="150"/>
      <c r="NHW170" s="150"/>
      <c r="NHX170" s="150"/>
      <c r="NHY170" s="150"/>
      <c r="NHZ170" s="150"/>
      <c r="NIA170" s="150"/>
      <c r="NIB170" s="150"/>
      <c r="NIC170" s="150"/>
      <c r="NID170" s="150"/>
      <c r="NIE170" s="150"/>
      <c r="NIF170" s="150"/>
      <c r="NIG170" s="150"/>
      <c r="NIH170" s="150"/>
      <c r="NII170" s="150"/>
      <c r="NIJ170" s="150"/>
      <c r="NIK170" s="150"/>
      <c r="NIL170" s="150"/>
      <c r="NIM170" s="150"/>
      <c r="NIN170" s="150"/>
      <c r="NIO170" s="150"/>
      <c r="NIP170" s="150"/>
      <c r="NIQ170" s="150"/>
      <c r="NIR170" s="150"/>
      <c r="NIS170" s="150"/>
      <c r="NIT170" s="150"/>
      <c r="NIU170" s="150"/>
      <c r="NIV170" s="150"/>
      <c r="NIW170" s="150"/>
      <c r="NIX170" s="150"/>
      <c r="NIY170" s="150"/>
      <c r="NIZ170" s="150"/>
      <c r="NJA170" s="150"/>
      <c r="NJB170" s="150"/>
      <c r="NJC170" s="150"/>
      <c r="NJD170" s="150"/>
      <c r="NJE170" s="150"/>
      <c r="NJF170" s="150"/>
      <c r="NJG170" s="150"/>
      <c r="NJH170" s="150"/>
      <c r="NJI170" s="150"/>
      <c r="NJJ170" s="150"/>
      <c r="NJK170" s="150"/>
      <c r="NJL170" s="150"/>
      <c r="NJM170" s="150"/>
      <c r="NJN170" s="150"/>
      <c r="NJO170" s="150"/>
      <c r="NJP170" s="150"/>
      <c r="NJQ170" s="150"/>
      <c r="NJR170" s="150"/>
      <c r="NJS170" s="150"/>
      <c r="NJT170" s="150"/>
      <c r="NJU170" s="150"/>
      <c r="NJV170" s="150"/>
      <c r="NJW170" s="150"/>
      <c r="NJX170" s="150"/>
      <c r="NJY170" s="150"/>
      <c r="NJZ170" s="150"/>
      <c r="NKA170" s="150"/>
      <c r="NKB170" s="150"/>
      <c r="NKC170" s="150"/>
      <c r="NKD170" s="150"/>
      <c r="NKE170" s="150"/>
      <c r="NKF170" s="150"/>
      <c r="NKG170" s="150"/>
      <c r="NKH170" s="150"/>
      <c r="NKI170" s="150"/>
      <c r="NKJ170" s="150"/>
      <c r="NKK170" s="150"/>
      <c r="NKL170" s="150"/>
      <c r="NKM170" s="150"/>
      <c r="NKN170" s="150"/>
      <c r="NKO170" s="150"/>
      <c r="NKP170" s="150"/>
      <c r="NKQ170" s="150"/>
      <c r="NKR170" s="150"/>
      <c r="NKS170" s="150"/>
      <c r="NKT170" s="150"/>
      <c r="NKU170" s="150"/>
      <c r="NKV170" s="150"/>
      <c r="NKW170" s="150"/>
      <c r="NKX170" s="150"/>
      <c r="NKY170" s="150"/>
      <c r="NKZ170" s="150"/>
      <c r="NLA170" s="150"/>
      <c r="NLB170" s="150"/>
      <c r="NLC170" s="150"/>
      <c r="NLD170" s="150"/>
      <c r="NLE170" s="150"/>
      <c r="NLF170" s="150"/>
      <c r="NLG170" s="150"/>
      <c r="NLH170" s="150"/>
      <c r="NLI170" s="150"/>
      <c r="NLJ170" s="150"/>
      <c r="NLK170" s="150"/>
      <c r="NLL170" s="150"/>
      <c r="NLM170" s="150"/>
      <c r="NLN170" s="150"/>
      <c r="NLO170" s="150"/>
      <c r="NLP170" s="150"/>
      <c r="NLQ170" s="150"/>
      <c r="NLR170" s="150"/>
      <c r="NLS170" s="150"/>
      <c r="NLT170" s="150"/>
      <c r="NLU170" s="150"/>
      <c r="NLV170" s="150"/>
      <c r="NLW170" s="150"/>
      <c r="NLX170" s="150"/>
      <c r="NLY170" s="150"/>
      <c r="NLZ170" s="150"/>
      <c r="NMA170" s="150"/>
      <c r="NMB170" s="150"/>
      <c r="NMC170" s="150"/>
      <c r="NMD170" s="150"/>
      <c r="NME170" s="150"/>
      <c r="NMF170" s="150"/>
      <c r="NMG170" s="150"/>
      <c r="NMH170" s="150"/>
      <c r="NMI170" s="150"/>
      <c r="NMJ170" s="150"/>
      <c r="NMK170" s="150"/>
      <c r="NML170" s="150"/>
      <c r="NMM170" s="150"/>
      <c r="NMN170" s="150"/>
      <c r="NMO170" s="150"/>
      <c r="NMP170" s="150"/>
      <c r="NMQ170" s="150"/>
      <c r="NMR170" s="150"/>
      <c r="NMS170" s="150"/>
      <c r="NMT170" s="150"/>
      <c r="NMU170" s="150"/>
      <c r="NMV170" s="150"/>
      <c r="NMW170" s="150"/>
      <c r="NMX170" s="150"/>
      <c r="NMY170" s="150"/>
      <c r="NMZ170" s="150"/>
      <c r="NNA170" s="150"/>
      <c r="NNB170" s="150"/>
      <c r="NNC170" s="150"/>
      <c r="NND170" s="150"/>
      <c r="NNE170" s="150"/>
      <c r="NNF170" s="150"/>
      <c r="NNG170" s="150"/>
      <c r="NNH170" s="150"/>
      <c r="NNI170" s="150"/>
      <c r="NNJ170" s="150"/>
      <c r="NNK170" s="150"/>
      <c r="NNL170" s="150"/>
      <c r="NNM170" s="150"/>
      <c r="NNN170" s="150"/>
      <c r="NNO170" s="150"/>
      <c r="NNP170" s="150"/>
      <c r="NNQ170" s="150"/>
      <c r="NNR170" s="150"/>
      <c r="NNS170" s="150"/>
      <c r="NNT170" s="150"/>
      <c r="NNU170" s="150"/>
      <c r="NNV170" s="150"/>
      <c r="NNW170" s="150"/>
      <c r="NNX170" s="150"/>
      <c r="NNY170" s="150"/>
      <c r="NNZ170" s="150"/>
      <c r="NOA170" s="150"/>
      <c r="NOB170" s="150"/>
      <c r="NOC170" s="150"/>
      <c r="NOD170" s="150"/>
      <c r="NOE170" s="150"/>
      <c r="NOF170" s="150"/>
      <c r="NOG170" s="150"/>
      <c r="NOH170" s="150"/>
      <c r="NOI170" s="150"/>
      <c r="NOJ170" s="150"/>
      <c r="NOK170" s="150"/>
      <c r="NOL170" s="150"/>
      <c r="NOM170" s="150"/>
      <c r="NON170" s="150"/>
      <c r="NOO170" s="150"/>
      <c r="NOP170" s="150"/>
      <c r="NOQ170" s="150"/>
      <c r="NOR170" s="150"/>
      <c r="NOS170" s="150"/>
      <c r="NOT170" s="150"/>
      <c r="NOU170" s="150"/>
      <c r="NOV170" s="150"/>
      <c r="NOW170" s="150"/>
      <c r="NOX170" s="150"/>
      <c r="NOY170" s="150"/>
      <c r="NOZ170" s="150"/>
      <c r="NPA170" s="150"/>
      <c r="NPB170" s="150"/>
      <c r="NPC170" s="150"/>
      <c r="NPD170" s="150"/>
      <c r="NPE170" s="150"/>
      <c r="NPF170" s="150"/>
      <c r="NPG170" s="150"/>
      <c r="NPH170" s="150"/>
      <c r="NPI170" s="150"/>
      <c r="NPJ170" s="150"/>
      <c r="NPK170" s="150"/>
      <c r="NPL170" s="150"/>
      <c r="NPM170" s="150"/>
      <c r="NPN170" s="150"/>
      <c r="NPO170" s="150"/>
      <c r="NPP170" s="150"/>
      <c r="NPQ170" s="150"/>
      <c r="NPR170" s="150"/>
      <c r="NPS170" s="150"/>
      <c r="NPT170" s="150"/>
      <c r="NPU170" s="150"/>
      <c r="NPV170" s="150"/>
      <c r="NPW170" s="150"/>
      <c r="NPX170" s="150"/>
      <c r="NPY170" s="150"/>
      <c r="NPZ170" s="150"/>
      <c r="NQA170" s="150"/>
      <c r="NQB170" s="150"/>
      <c r="NQC170" s="150"/>
      <c r="NQD170" s="150"/>
      <c r="NQE170" s="150"/>
      <c r="NQF170" s="150"/>
      <c r="NQG170" s="150"/>
      <c r="NQH170" s="150"/>
      <c r="NQI170" s="150"/>
      <c r="NQJ170" s="150"/>
      <c r="NQK170" s="150"/>
      <c r="NQL170" s="150"/>
      <c r="NQM170" s="150"/>
      <c r="NQN170" s="150"/>
      <c r="NQO170" s="150"/>
      <c r="NQP170" s="150"/>
      <c r="NQQ170" s="150"/>
      <c r="NQR170" s="150"/>
      <c r="NQS170" s="150"/>
      <c r="NQT170" s="150"/>
      <c r="NQU170" s="150"/>
      <c r="NQV170" s="150"/>
      <c r="NQW170" s="150"/>
      <c r="NQX170" s="150"/>
      <c r="NQY170" s="150"/>
      <c r="NQZ170" s="150"/>
      <c r="NRA170" s="150"/>
      <c r="NRB170" s="150"/>
      <c r="NRC170" s="150"/>
      <c r="NRD170" s="150"/>
      <c r="NRE170" s="150"/>
      <c r="NRF170" s="150"/>
      <c r="NRG170" s="150"/>
      <c r="NRH170" s="150"/>
      <c r="NRI170" s="150"/>
      <c r="NRJ170" s="150"/>
      <c r="NRK170" s="150"/>
      <c r="NRL170" s="150"/>
      <c r="NRM170" s="150"/>
      <c r="NRN170" s="150"/>
      <c r="NRO170" s="150"/>
      <c r="NRP170" s="150"/>
      <c r="NRQ170" s="150"/>
      <c r="NRR170" s="150"/>
      <c r="NRS170" s="150"/>
      <c r="NRT170" s="150"/>
      <c r="NRU170" s="150"/>
      <c r="NRV170" s="150"/>
      <c r="NRW170" s="150"/>
      <c r="NRX170" s="150"/>
      <c r="NRY170" s="150"/>
      <c r="NRZ170" s="150"/>
      <c r="NSA170" s="150"/>
      <c r="NSB170" s="150"/>
      <c r="NSC170" s="150"/>
      <c r="NSD170" s="150"/>
      <c r="NSE170" s="150"/>
      <c r="NSF170" s="150"/>
      <c r="NSG170" s="150"/>
      <c r="NSH170" s="150"/>
      <c r="NSI170" s="150"/>
      <c r="NSJ170" s="150"/>
      <c r="NSK170" s="150"/>
      <c r="NSL170" s="150"/>
      <c r="NSM170" s="150"/>
      <c r="NSN170" s="150"/>
      <c r="NSO170" s="150"/>
      <c r="NSP170" s="150"/>
      <c r="NSQ170" s="150"/>
      <c r="NSR170" s="150"/>
      <c r="NSS170" s="150"/>
      <c r="NST170" s="150"/>
      <c r="NSU170" s="150"/>
      <c r="NSV170" s="150"/>
      <c r="NSW170" s="150"/>
      <c r="NSX170" s="150"/>
      <c r="NSY170" s="150"/>
      <c r="NSZ170" s="150"/>
      <c r="NTA170" s="150"/>
      <c r="NTB170" s="150"/>
      <c r="NTC170" s="150"/>
      <c r="NTD170" s="150"/>
      <c r="NTE170" s="150"/>
      <c r="NTF170" s="150"/>
      <c r="NTG170" s="150"/>
      <c r="NTH170" s="150"/>
      <c r="NTI170" s="150"/>
      <c r="NTJ170" s="150"/>
      <c r="NTK170" s="150"/>
      <c r="NTL170" s="150"/>
      <c r="NTM170" s="150"/>
      <c r="NTN170" s="150"/>
      <c r="NTO170" s="150"/>
      <c r="NTP170" s="150"/>
      <c r="NTQ170" s="150"/>
      <c r="NTR170" s="150"/>
      <c r="NTS170" s="150"/>
      <c r="NTT170" s="150"/>
      <c r="NTU170" s="150"/>
      <c r="NTV170" s="150"/>
      <c r="NTW170" s="150"/>
      <c r="NTX170" s="150"/>
      <c r="NTY170" s="150"/>
      <c r="NTZ170" s="150"/>
      <c r="NUA170" s="150"/>
      <c r="NUB170" s="150"/>
      <c r="NUC170" s="150"/>
      <c r="NUD170" s="150"/>
      <c r="NUE170" s="150"/>
      <c r="NUF170" s="150"/>
      <c r="NUG170" s="150"/>
      <c r="NUH170" s="150"/>
      <c r="NUI170" s="150"/>
      <c r="NUJ170" s="150"/>
      <c r="NUK170" s="150"/>
      <c r="NUL170" s="150"/>
      <c r="NUM170" s="150"/>
      <c r="NUN170" s="150"/>
      <c r="NUO170" s="150"/>
      <c r="NUP170" s="150"/>
      <c r="NUQ170" s="150"/>
      <c r="NUR170" s="150"/>
      <c r="NUS170" s="150"/>
      <c r="NUT170" s="150"/>
      <c r="NUU170" s="150"/>
      <c r="NUV170" s="150"/>
      <c r="NUW170" s="150"/>
      <c r="NUX170" s="150"/>
      <c r="NUY170" s="150"/>
      <c r="NUZ170" s="150"/>
      <c r="NVA170" s="150"/>
      <c r="NVB170" s="150"/>
      <c r="NVC170" s="150"/>
      <c r="NVD170" s="150"/>
      <c r="NVE170" s="150"/>
      <c r="NVF170" s="150"/>
      <c r="NVG170" s="150"/>
      <c r="NVH170" s="150"/>
      <c r="NVI170" s="150"/>
      <c r="NVJ170" s="150"/>
      <c r="NVK170" s="150"/>
      <c r="NVL170" s="150"/>
      <c r="NVM170" s="150"/>
      <c r="NVN170" s="150"/>
      <c r="NVO170" s="150"/>
      <c r="NVP170" s="150"/>
      <c r="NVQ170" s="150"/>
      <c r="NVR170" s="150"/>
      <c r="NVS170" s="150"/>
      <c r="NVT170" s="150"/>
      <c r="NVU170" s="150"/>
      <c r="NVV170" s="150"/>
      <c r="NVW170" s="150"/>
      <c r="NVX170" s="150"/>
      <c r="NVY170" s="150"/>
      <c r="NVZ170" s="150"/>
      <c r="NWA170" s="150"/>
      <c r="NWB170" s="150"/>
      <c r="NWC170" s="150"/>
      <c r="NWD170" s="150"/>
      <c r="NWE170" s="150"/>
      <c r="NWF170" s="150"/>
      <c r="NWG170" s="150"/>
      <c r="NWH170" s="150"/>
      <c r="NWI170" s="150"/>
      <c r="NWJ170" s="150"/>
      <c r="NWK170" s="150"/>
      <c r="NWL170" s="150"/>
      <c r="NWM170" s="150"/>
      <c r="NWN170" s="150"/>
      <c r="NWO170" s="150"/>
      <c r="NWP170" s="150"/>
      <c r="NWQ170" s="150"/>
      <c r="NWR170" s="150"/>
      <c r="NWS170" s="150"/>
      <c r="NWT170" s="150"/>
      <c r="NWU170" s="150"/>
      <c r="NWV170" s="150"/>
      <c r="NWW170" s="150"/>
      <c r="NWX170" s="150"/>
      <c r="NWY170" s="150"/>
      <c r="NWZ170" s="150"/>
      <c r="NXA170" s="150"/>
      <c r="NXB170" s="150"/>
      <c r="NXC170" s="150"/>
      <c r="NXD170" s="150"/>
      <c r="NXE170" s="150"/>
      <c r="NXF170" s="150"/>
      <c r="NXG170" s="150"/>
      <c r="NXH170" s="150"/>
      <c r="NXI170" s="150"/>
      <c r="NXJ170" s="150"/>
      <c r="NXK170" s="150"/>
      <c r="NXL170" s="150"/>
      <c r="NXM170" s="150"/>
      <c r="NXN170" s="150"/>
      <c r="NXO170" s="150"/>
      <c r="NXP170" s="150"/>
      <c r="NXQ170" s="150"/>
      <c r="NXR170" s="150"/>
      <c r="NXS170" s="150"/>
      <c r="NXT170" s="150"/>
      <c r="NXU170" s="150"/>
      <c r="NXV170" s="150"/>
      <c r="NXW170" s="150"/>
      <c r="NXX170" s="150"/>
      <c r="NXY170" s="150"/>
      <c r="NXZ170" s="150"/>
      <c r="NYA170" s="150"/>
      <c r="NYB170" s="150"/>
      <c r="NYC170" s="150"/>
      <c r="NYD170" s="150"/>
      <c r="NYE170" s="150"/>
      <c r="NYF170" s="150"/>
      <c r="NYG170" s="150"/>
      <c r="NYH170" s="150"/>
      <c r="NYI170" s="150"/>
      <c r="NYJ170" s="150"/>
      <c r="NYK170" s="150"/>
      <c r="NYL170" s="150"/>
      <c r="NYM170" s="150"/>
      <c r="NYN170" s="150"/>
      <c r="NYO170" s="150"/>
      <c r="NYP170" s="150"/>
      <c r="NYQ170" s="150"/>
      <c r="NYR170" s="150"/>
      <c r="NYS170" s="150"/>
      <c r="NYT170" s="150"/>
      <c r="NYU170" s="150"/>
      <c r="NYV170" s="150"/>
      <c r="NYW170" s="150"/>
      <c r="NYX170" s="150"/>
      <c r="NYY170" s="150"/>
      <c r="NYZ170" s="150"/>
      <c r="NZA170" s="150"/>
      <c r="NZB170" s="150"/>
      <c r="NZC170" s="150"/>
      <c r="NZD170" s="150"/>
      <c r="NZE170" s="150"/>
      <c r="NZF170" s="150"/>
      <c r="NZG170" s="150"/>
      <c r="NZH170" s="150"/>
      <c r="NZI170" s="150"/>
      <c r="NZJ170" s="150"/>
      <c r="NZK170" s="150"/>
      <c r="NZL170" s="150"/>
      <c r="NZM170" s="150"/>
      <c r="NZN170" s="150"/>
      <c r="NZO170" s="150"/>
      <c r="NZP170" s="150"/>
      <c r="NZQ170" s="150"/>
      <c r="NZR170" s="150"/>
      <c r="NZS170" s="150"/>
      <c r="NZT170" s="150"/>
      <c r="NZU170" s="150"/>
      <c r="NZV170" s="150"/>
      <c r="NZW170" s="150"/>
      <c r="NZX170" s="150"/>
      <c r="NZY170" s="150"/>
      <c r="NZZ170" s="150"/>
      <c r="OAA170" s="150"/>
      <c r="OAB170" s="150"/>
      <c r="OAC170" s="150"/>
      <c r="OAD170" s="150"/>
      <c r="OAE170" s="150"/>
      <c r="OAF170" s="150"/>
      <c r="OAG170" s="150"/>
      <c r="OAH170" s="150"/>
      <c r="OAI170" s="150"/>
      <c r="OAJ170" s="150"/>
      <c r="OAK170" s="150"/>
      <c r="OAL170" s="150"/>
      <c r="OAM170" s="150"/>
      <c r="OAN170" s="150"/>
      <c r="OAO170" s="150"/>
      <c r="OAP170" s="150"/>
      <c r="OAQ170" s="150"/>
      <c r="OAR170" s="150"/>
      <c r="OAS170" s="150"/>
      <c r="OAT170" s="150"/>
      <c r="OAU170" s="150"/>
      <c r="OAV170" s="150"/>
      <c r="OAW170" s="150"/>
      <c r="OAX170" s="150"/>
      <c r="OAY170" s="150"/>
      <c r="OAZ170" s="150"/>
      <c r="OBA170" s="150"/>
      <c r="OBB170" s="150"/>
      <c r="OBC170" s="150"/>
      <c r="OBD170" s="150"/>
      <c r="OBE170" s="150"/>
      <c r="OBF170" s="150"/>
      <c r="OBG170" s="150"/>
      <c r="OBH170" s="150"/>
      <c r="OBI170" s="150"/>
      <c r="OBJ170" s="150"/>
      <c r="OBK170" s="150"/>
      <c r="OBL170" s="150"/>
      <c r="OBM170" s="150"/>
      <c r="OBN170" s="150"/>
      <c r="OBO170" s="150"/>
      <c r="OBP170" s="150"/>
      <c r="OBQ170" s="150"/>
      <c r="OBR170" s="150"/>
      <c r="OBS170" s="150"/>
      <c r="OBT170" s="150"/>
      <c r="OBU170" s="150"/>
      <c r="OBV170" s="150"/>
      <c r="OBW170" s="150"/>
      <c r="OBX170" s="150"/>
      <c r="OBY170" s="150"/>
      <c r="OBZ170" s="150"/>
      <c r="OCA170" s="150"/>
      <c r="OCB170" s="150"/>
      <c r="OCC170" s="150"/>
      <c r="OCD170" s="150"/>
      <c r="OCE170" s="150"/>
      <c r="OCF170" s="150"/>
      <c r="OCG170" s="150"/>
      <c r="OCH170" s="150"/>
      <c r="OCI170" s="150"/>
      <c r="OCJ170" s="150"/>
      <c r="OCK170" s="150"/>
      <c r="OCL170" s="150"/>
      <c r="OCM170" s="150"/>
      <c r="OCN170" s="150"/>
      <c r="OCO170" s="150"/>
      <c r="OCP170" s="150"/>
      <c r="OCQ170" s="150"/>
      <c r="OCR170" s="150"/>
      <c r="OCS170" s="150"/>
      <c r="OCT170" s="150"/>
      <c r="OCU170" s="150"/>
      <c r="OCV170" s="150"/>
      <c r="OCW170" s="150"/>
      <c r="OCX170" s="150"/>
      <c r="OCY170" s="150"/>
      <c r="OCZ170" s="150"/>
      <c r="ODA170" s="150"/>
      <c r="ODB170" s="150"/>
      <c r="ODC170" s="150"/>
      <c r="ODD170" s="150"/>
      <c r="ODE170" s="150"/>
      <c r="ODF170" s="150"/>
      <c r="ODG170" s="150"/>
      <c r="ODH170" s="150"/>
      <c r="ODI170" s="150"/>
      <c r="ODJ170" s="150"/>
      <c r="ODK170" s="150"/>
      <c r="ODL170" s="150"/>
      <c r="ODM170" s="150"/>
      <c r="ODN170" s="150"/>
      <c r="ODO170" s="150"/>
      <c r="ODP170" s="150"/>
      <c r="ODQ170" s="150"/>
      <c r="ODR170" s="150"/>
      <c r="ODS170" s="150"/>
      <c r="ODT170" s="150"/>
      <c r="ODU170" s="150"/>
      <c r="ODV170" s="150"/>
      <c r="ODW170" s="150"/>
      <c r="ODX170" s="150"/>
      <c r="ODY170" s="150"/>
      <c r="ODZ170" s="150"/>
      <c r="OEA170" s="150"/>
      <c r="OEB170" s="150"/>
      <c r="OEC170" s="150"/>
      <c r="OED170" s="150"/>
      <c r="OEE170" s="150"/>
      <c r="OEF170" s="150"/>
      <c r="OEG170" s="150"/>
      <c r="OEH170" s="150"/>
      <c r="OEI170" s="150"/>
      <c r="OEJ170" s="150"/>
      <c r="OEK170" s="150"/>
      <c r="OEL170" s="150"/>
      <c r="OEM170" s="150"/>
      <c r="OEN170" s="150"/>
      <c r="OEO170" s="150"/>
      <c r="OEP170" s="150"/>
      <c r="OEQ170" s="150"/>
      <c r="OER170" s="150"/>
      <c r="OES170" s="150"/>
      <c r="OET170" s="150"/>
      <c r="OEU170" s="150"/>
      <c r="OEV170" s="150"/>
      <c r="OEW170" s="150"/>
      <c r="OEX170" s="150"/>
      <c r="OEY170" s="150"/>
      <c r="OEZ170" s="150"/>
      <c r="OFA170" s="150"/>
      <c r="OFB170" s="150"/>
      <c r="OFC170" s="150"/>
      <c r="OFD170" s="150"/>
      <c r="OFE170" s="150"/>
      <c r="OFF170" s="150"/>
      <c r="OFG170" s="150"/>
      <c r="OFH170" s="150"/>
      <c r="OFI170" s="150"/>
      <c r="OFJ170" s="150"/>
      <c r="OFK170" s="150"/>
      <c r="OFL170" s="150"/>
      <c r="OFM170" s="150"/>
      <c r="OFN170" s="150"/>
      <c r="OFO170" s="150"/>
      <c r="OFP170" s="150"/>
      <c r="OFQ170" s="150"/>
      <c r="OFR170" s="150"/>
      <c r="OFS170" s="150"/>
      <c r="OFT170" s="150"/>
      <c r="OFU170" s="150"/>
      <c r="OFV170" s="150"/>
      <c r="OFW170" s="150"/>
      <c r="OFX170" s="150"/>
      <c r="OFY170" s="150"/>
      <c r="OFZ170" s="150"/>
      <c r="OGA170" s="150"/>
      <c r="OGB170" s="150"/>
      <c r="OGC170" s="150"/>
      <c r="OGD170" s="150"/>
      <c r="OGE170" s="150"/>
      <c r="OGF170" s="150"/>
      <c r="OGG170" s="150"/>
      <c r="OGH170" s="150"/>
      <c r="OGI170" s="150"/>
      <c r="OGJ170" s="150"/>
      <c r="OGK170" s="150"/>
      <c r="OGL170" s="150"/>
      <c r="OGM170" s="150"/>
      <c r="OGN170" s="150"/>
      <c r="OGO170" s="150"/>
      <c r="OGP170" s="150"/>
      <c r="OGQ170" s="150"/>
      <c r="OGR170" s="150"/>
      <c r="OGS170" s="150"/>
      <c r="OGT170" s="150"/>
      <c r="OGU170" s="150"/>
      <c r="OGV170" s="150"/>
      <c r="OGW170" s="150"/>
      <c r="OGX170" s="150"/>
      <c r="OGY170" s="150"/>
      <c r="OGZ170" s="150"/>
      <c r="OHA170" s="150"/>
      <c r="OHB170" s="150"/>
      <c r="OHC170" s="150"/>
      <c r="OHD170" s="150"/>
      <c r="OHE170" s="150"/>
      <c r="OHF170" s="150"/>
      <c r="OHG170" s="150"/>
      <c r="OHH170" s="150"/>
      <c r="OHI170" s="150"/>
      <c r="OHJ170" s="150"/>
      <c r="OHK170" s="150"/>
      <c r="OHL170" s="150"/>
      <c r="OHM170" s="150"/>
      <c r="OHN170" s="150"/>
      <c r="OHO170" s="150"/>
      <c r="OHP170" s="150"/>
      <c r="OHQ170" s="150"/>
      <c r="OHR170" s="150"/>
      <c r="OHS170" s="150"/>
      <c r="OHT170" s="150"/>
      <c r="OHU170" s="150"/>
      <c r="OHV170" s="150"/>
      <c r="OHW170" s="150"/>
      <c r="OHX170" s="150"/>
      <c r="OHY170" s="150"/>
      <c r="OHZ170" s="150"/>
      <c r="OIA170" s="150"/>
      <c r="OIB170" s="150"/>
      <c r="OIC170" s="150"/>
      <c r="OID170" s="150"/>
      <c r="OIE170" s="150"/>
      <c r="OIF170" s="150"/>
      <c r="OIG170" s="150"/>
      <c r="OIH170" s="150"/>
      <c r="OII170" s="150"/>
      <c r="OIJ170" s="150"/>
      <c r="OIK170" s="150"/>
      <c r="OIL170" s="150"/>
      <c r="OIM170" s="150"/>
      <c r="OIN170" s="150"/>
      <c r="OIO170" s="150"/>
      <c r="OIP170" s="150"/>
      <c r="OIQ170" s="150"/>
      <c r="OIR170" s="150"/>
      <c r="OIS170" s="150"/>
      <c r="OIT170" s="150"/>
      <c r="OIU170" s="150"/>
      <c r="OIV170" s="150"/>
      <c r="OIW170" s="150"/>
      <c r="OIX170" s="150"/>
      <c r="OIY170" s="150"/>
      <c r="OIZ170" s="150"/>
      <c r="OJA170" s="150"/>
      <c r="OJB170" s="150"/>
      <c r="OJC170" s="150"/>
      <c r="OJD170" s="150"/>
      <c r="OJE170" s="150"/>
      <c r="OJF170" s="150"/>
      <c r="OJG170" s="150"/>
      <c r="OJH170" s="150"/>
      <c r="OJI170" s="150"/>
      <c r="OJJ170" s="150"/>
      <c r="OJK170" s="150"/>
      <c r="OJL170" s="150"/>
      <c r="OJM170" s="150"/>
      <c r="OJN170" s="150"/>
      <c r="OJO170" s="150"/>
      <c r="OJP170" s="150"/>
      <c r="OJQ170" s="150"/>
      <c r="OJR170" s="150"/>
      <c r="OJS170" s="150"/>
      <c r="OJT170" s="150"/>
      <c r="OJU170" s="150"/>
      <c r="OJV170" s="150"/>
      <c r="OJW170" s="150"/>
      <c r="OJX170" s="150"/>
      <c r="OJY170" s="150"/>
      <c r="OJZ170" s="150"/>
      <c r="OKA170" s="150"/>
      <c r="OKB170" s="150"/>
      <c r="OKC170" s="150"/>
      <c r="OKD170" s="150"/>
      <c r="OKE170" s="150"/>
      <c r="OKF170" s="150"/>
      <c r="OKG170" s="150"/>
      <c r="OKH170" s="150"/>
      <c r="OKI170" s="150"/>
      <c r="OKJ170" s="150"/>
      <c r="OKK170" s="150"/>
      <c r="OKL170" s="150"/>
      <c r="OKM170" s="150"/>
      <c r="OKN170" s="150"/>
      <c r="OKO170" s="150"/>
      <c r="OKP170" s="150"/>
      <c r="OKQ170" s="150"/>
      <c r="OKR170" s="150"/>
      <c r="OKS170" s="150"/>
      <c r="OKT170" s="150"/>
      <c r="OKU170" s="150"/>
      <c r="OKV170" s="150"/>
      <c r="OKW170" s="150"/>
      <c r="OKX170" s="150"/>
      <c r="OKY170" s="150"/>
      <c r="OKZ170" s="150"/>
      <c r="OLA170" s="150"/>
      <c r="OLB170" s="150"/>
      <c r="OLC170" s="150"/>
      <c r="OLD170" s="150"/>
      <c r="OLE170" s="150"/>
      <c r="OLF170" s="150"/>
      <c r="OLG170" s="150"/>
      <c r="OLH170" s="150"/>
      <c r="OLI170" s="150"/>
      <c r="OLJ170" s="150"/>
      <c r="OLK170" s="150"/>
      <c r="OLL170" s="150"/>
      <c r="OLM170" s="150"/>
      <c r="OLN170" s="150"/>
      <c r="OLO170" s="150"/>
      <c r="OLP170" s="150"/>
      <c r="OLQ170" s="150"/>
      <c r="OLR170" s="150"/>
      <c r="OLS170" s="150"/>
      <c r="OLT170" s="150"/>
      <c r="OLU170" s="150"/>
      <c r="OLV170" s="150"/>
      <c r="OLW170" s="150"/>
      <c r="OLX170" s="150"/>
      <c r="OLY170" s="150"/>
      <c r="OLZ170" s="150"/>
      <c r="OMA170" s="150"/>
      <c r="OMB170" s="150"/>
      <c r="OMC170" s="150"/>
      <c r="OMD170" s="150"/>
      <c r="OME170" s="150"/>
      <c r="OMF170" s="150"/>
      <c r="OMG170" s="150"/>
      <c r="OMH170" s="150"/>
      <c r="OMI170" s="150"/>
      <c r="OMJ170" s="150"/>
      <c r="OMK170" s="150"/>
      <c r="OML170" s="150"/>
      <c r="OMM170" s="150"/>
      <c r="OMN170" s="150"/>
      <c r="OMO170" s="150"/>
      <c r="OMP170" s="150"/>
      <c r="OMQ170" s="150"/>
      <c r="OMR170" s="150"/>
      <c r="OMS170" s="150"/>
      <c r="OMT170" s="150"/>
      <c r="OMU170" s="150"/>
      <c r="OMV170" s="150"/>
      <c r="OMW170" s="150"/>
      <c r="OMX170" s="150"/>
      <c r="OMY170" s="150"/>
      <c r="OMZ170" s="150"/>
      <c r="ONA170" s="150"/>
      <c r="ONB170" s="150"/>
      <c r="ONC170" s="150"/>
      <c r="OND170" s="150"/>
      <c r="ONE170" s="150"/>
      <c r="ONF170" s="150"/>
      <c r="ONG170" s="150"/>
      <c r="ONH170" s="150"/>
      <c r="ONI170" s="150"/>
      <c r="ONJ170" s="150"/>
      <c r="ONK170" s="150"/>
      <c r="ONL170" s="150"/>
      <c r="ONM170" s="150"/>
      <c r="ONN170" s="150"/>
      <c r="ONO170" s="150"/>
      <c r="ONP170" s="150"/>
      <c r="ONQ170" s="150"/>
      <c r="ONR170" s="150"/>
      <c r="ONS170" s="150"/>
      <c r="ONT170" s="150"/>
      <c r="ONU170" s="150"/>
      <c r="ONV170" s="150"/>
      <c r="ONW170" s="150"/>
      <c r="ONX170" s="150"/>
      <c r="ONY170" s="150"/>
      <c r="ONZ170" s="150"/>
      <c r="OOA170" s="150"/>
      <c r="OOB170" s="150"/>
      <c r="OOC170" s="150"/>
      <c r="OOD170" s="150"/>
      <c r="OOE170" s="150"/>
      <c r="OOF170" s="150"/>
      <c r="OOG170" s="150"/>
      <c r="OOH170" s="150"/>
      <c r="OOI170" s="150"/>
      <c r="OOJ170" s="150"/>
      <c r="OOK170" s="150"/>
      <c r="OOL170" s="150"/>
      <c r="OOM170" s="150"/>
      <c r="OON170" s="150"/>
      <c r="OOO170" s="150"/>
      <c r="OOP170" s="150"/>
      <c r="OOQ170" s="150"/>
      <c r="OOR170" s="150"/>
      <c r="OOS170" s="150"/>
      <c r="OOT170" s="150"/>
      <c r="OOU170" s="150"/>
      <c r="OOV170" s="150"/>
      <c r="OOW170" s="150"/>
      <c r="OOX170" s="150"/>
      <c r="OOY170" s="150"/>
      <c r="OOZ170" s="150"/>
      <c r="OPA170" s="150"/>
      <c r="OPB170" s="150"/>
      <c r="OPC170" s="150"/>
      <c r="OPD170" s="150"/>
      <c r="OPE170" s="150"/>
      <c r="OPF170" s="150"/>
      <c r="OPG170" s="150"/>
      <c r="OPH170" s="150"/>
      <c r="OPI170" s="150"/>
      <c r="OPJ170" s="150"/>
      <c r="OPK170" s="150"/>
      <c r="OPL170" s="150"/>
      <c r="OPM170" s="150"/>
      <c r="OPN170" s="150"/>
      <c r="OPO170" s="150"/>
      <c r="OPP170" s="150"/>
      <c r="OPQ170" s="150"/>
      <c r="OPR170" s="150"/>
      <c r="OPS170" s="150"/>
      <c r="OPT170" s="150"/>
      <c r="OPU170" s="150"/>
      <c r="OPV170" s="150"/>
      <c r="OPW170" s="150"/>
      <c r="OPX170" s="150"/>
      <c r="OPY170" s="150"/>
      <c r="OPZ170" s="150"/>
      <c r="OQA170" s="150"/>
      <c r="OQB170" s="150"/>
      <c r="OQC170" s="150"/>
      <c r="OQD170" s="150"/>
      <c r="OQE170" s="150"/>
      <c r="OQF170" s="150"/>
      <c r="OQG170" s="150"/>
      <c r="OQH170" s="150"/>
      <c r="OQI170" s="150"/>
      <c r="OQJ170" s="150"/>
      <c r="OQK170" s="150"/>
      <c r="OQL170" s="150"/>
      <c r="OQM170" s="150"/>
      <c r="OQN170" s="150"/>
      <c r="OQO170" s="150"/>
      <c r="OQP170" s="150"/>
      <c r="OQQ170" s="150"/>
      <c r="OQR170" s="150"/>
      <c r="OQS170" s="150"/>
      <c r="OQT170" s="150"/>
      <c r="OQU170" s="150"/>
      <c r="OQV170" s="150"/>
      <c r="OQW170" s="150"/>
      <c r="OQX170" s="150"/>
      <c r="OQY170" s="150"/>
      <c r="OQZ170" s="150"/>
      <c r="ORA170" s="150"/>
      <c r="ORB170" s="150"/>
      <c r="ORC170" s="150"/>
      <c r="ORD170" s="150"/>
      <c r="ORE170" s="150"/>
      <c r="ORF170" s="150"/>
      <c r="ORG170" s="150"/>
      <c r="ORH170" s="150"/>
      <c r="ORI170" s="150"/>
      <c r="ORJ170" s="150"/>
      <c r="ORK170" s="150"/>
      <c r="ORL170" s="150"/>
      <c r="ORM170" s="150"/>
      <c r="ORN170" s="150"/>
      <c r="ORO170" s="150"/>
      <c r="ORP170" s="150"/>
      <c r="ORQ170" s="150"/>
      <c r="ORR170" s="150"/>
      <c r="ORS170" s="150"/>
      <c r="ORT170" s="150"/>
      <c r="ORU170" s="150"/>
      <c r="ORV170" s="150"/>
      <c r="ORW170" s="150"/>
      <c r="ORX170" s="150"/>
      <c r="ORY170" s="150"/>
      <c r="ORZ170" s="150"/>
      <c r="OSA170" s="150"/>
      <c r="OSB170" s="150"/>
      <c r="OSC170" s="150"/>
      <c r="OSD170" s="150"/>
      <c r="OSE170" s="150"/>
      <c r="OSF170" s="150"/>
      <c r="OSG170" s="150"/>
      <c r="OSH170" s="150"/>
      <c r="OSI170" s="150"/>
      <c r="OSJ170" s="150"/>
      <c r="OSK170" s="150"/>
      <c r="OSL170" s="150"/>
      <c r="OSM170" s="150"/>
      <c r="OSN170" s="150"/>
      <c r="OSO170" s="150"/>
      <c r="OSP170" s="150"/>
      <c r="OSQ170" s="150"/>
      <c r="OSR170" s="150"/>
      <c r="OSS170" s="150"/>
      <c r="OST170" s="150"/>
      <c r="OSU170" s="150"/>
      <c r="OSV170" s="150"/>
      <c r="OSW170" s="150"/>
      <c r="OSX170" s="150"/>
      <c r="OSY170" s="150"/>
      <c r="OSZ170" s="150"/>
      <c r="OTA170" s="150"/>
      <c r="OTB170" s="150"/>
      <c r="OTC170" s="150"/>
      <c r="OTD170" s="150"/>
      <c r="OTE170" s="150"/>
      <c r="OTF170" s="150"/>
      <c r="OTG170" s="150"/>
      <c r="OTH170" s="150"/>
      <c r="OTI170" s="150"/>
      <c r="OTJ170" s="150"/>
      <c r="OTK170" s="150"/>
      <c r="OTL170" s="150"/>
      <c r="OTM170" s="150"/>
      <c r="OTN170" s="150"/>
      <c r="OTO170" s="150"/>
      <c r="OTP170" s="150"/>
      <c r="OTQ170" s="150"/>
      <c r="OTR170" s="150"/>
      <c r="OTS170" s="150"/>
      <c r="OTT170" s="150"/>
      <c r="OTU170" s="150"/>
      <c r="OTV170" s="150"/>
      <c r="OTW170" s="150"/>
      <c r="OTX170" s="150"/>
      <c r="OTY170" s="150"/>
      <c r="OTZ170" s="150"/>
      <c r="OUA170" s="150"/>
      <c r="OUB170" s="150"/>
      <c r="OUC170" s="150"/>
      <c r="OUD170" s="150"/>
      <c r="OUE170" s="150"/>
      <c r="OUF170" s="150"/>
      <c r="OUG170" s="150"/>
      <c r="OUH170" s="150"/>
      <c r="OUI170" s="150"/>
      <c r="OUJ170" s="150"/>
      <c r="OUK170" s="150"/>
      <c r="OUL170" s="150"/>
      <c r="OUM170" s="150"/>
      <c r="OUN170" s="150"/>
      <c r="OUO170" s="150"/>
      <c r="OUP170" s="150"/>
      <c r="OUQ170" s="150"/>
      <c r="OUR170" s="150"/>
      <c r="OUS170" s="150"/>
      <c r="OUT170" s="150"/>
      <c r="OUU170" s="150"/>
      <c r="OUV170" s="150"/>
      <c r="OUW170" s="150"/>
      <c r="OUX170" s="150"/>
      <c r="OUY170" s="150"/>
      <c r="OUZ170" s="150"/>
      <c r="OVA170" s="150"/>
      <c r="OVB170" s="150"/>
      <c r="OVC170" s="150"/>
      <c r="OVD170" s="150"/>
      <c r="OVE170" s="150"/>
      <c r="OVF170" s="150"/>
      <c r="OVG170" s="150"/>
      <c r="OVH170" s="150"/>
      <c r="OVI170" s="150"/>
      <c r="OVJ170" s="150"/>
      <c r="OVK170" s="150"/>
      <c r="OVL170" s="150"/>
      <c r="OVM170" s="150"/>
      <c r="OVN170" s="150"/>
      <c r="OVO170" s="150"/>
      <c r="OVP170" s="150"/>
      <c r="OVQ170" s="150"/>
      <c r="OVR170" s="150"/>
      <c r="OVS170" s="150"/>
      <c r="OVT170" s="150"/>
      <c r="OVU170" s="150"/>
      <c r="OVV170" s="150"/>
      <c r="OVW170" s="150"/>
      <c r="OVX170" s="150"/>
      <c r="OVY170" s="150"/>
      <c r="OVZ170" s="150"/>
      <c r="OWA170" s="150"/>
      <c r="OWB170" s="150"/>
      <c r="OWC170" s="150"/>
      <c r="OWD170" s="150"/>
      <c r="OWE170" s="150"/>
      <c r="OWF170" s="150"/>
      <c r="OWG170" s="150"/>
      <c r="OWH170" s="150"/>
      <c r="OWI170" s="150"/>
      <c r="OWJ170" s="150"/>
      <c r="OWK170" s="150"/>
      <c r="OWL170" s="150"/>
      <c r="OWM170" s="150"/>
      <c r="OWN170" s="150"/>
      <c r="OWO170" s="150"/>
      <c r="OWP170" s="150"/>
      <c r="OWQ170" s="150"/>
      <c r="OWR170" s="150"/>
      <c r="OWS170" s="150"/>
      <c r="OWT170" s="150"/>
      <c r="OWU170" s="150"/>
      <c r="OWV170" s="150"/>
      <c r="OWW170" s="150"/>
      <c r="OWX170" s="150"/>
      <c r="OWY170" s="150"/>
      <c r="OWZ170" s="150"/>
      <c r="OXA170" s="150"/>
      <c r="OXB170" s="150"/>
      <c r="OXC170" s="150"/>
      <c r="OXD170" s="150"/>
      <c r="OXE170" s="150"/>
      <c r="OXF170" s="150"/>
      <c r="OXG170" s="150"/>
      <c r="OXH170" s="150"/>
      <c r="OXI170" s="150"/>
      <c r="OXJ170" s="150"/>
      <c r="OXK170" s="150"/>
      <c r="OXL170" s="150"/>
      <c r="OXM170" s="150"/>
      <c r="OXN170" s="150"/>
      <c r="OXO170" s="150"/>
      <c r="OXP170" s="150"/>
      <c r="OXQ170" s="150"/>
      <c r="OXR170" s="150"/>
      <c r="OXS170" s="150"/>
      <c r="OXT170" s="150"/>
      <c r="OXU170" s="150"/>
      <c r="OXV170" s="150"/>
      <c r="OXW170" s="150"/>
      <c r="OXX170" s="150"/>
      <c r="OXY170" s="150"/>
      <c r="OXZ170" s="150"/>
      <c r="OYA170" s="150"/>
      <c r="OYB170" s="150"/>
      <c r="OYC170" s="150"/>
      <c r="OYD170" s="150"/>
      <c r="OYE170" s="150"/>
      <c r="OYF170" s="150"/>
      <c r="OYG170" s="150"/>
      <c r="OYH170" s="150"/>
      <c r="OYI170" s="150"/>
      <c r="OYJ170" s="150"/>
      <c r="OYK170" s="150"/>
      <c r="OYL170" s="150"/>
      <c r="OYM170" s="150"/>
      <c r="OYN170" s="150"/>
      <c r="OYO170" s="150"/>
      <c r="OYP170" s="150"/>
      <c r="OYQ170" s="150"/>
      <c r="OYR170" s="150"/>
      <c r="OYS170" s="150"/>
      <c r="OYT170" s="150"/>
      <c r="OYU170" s="150"/>
      <c r="OYV170" s="150"/>
      <c r="OYW170" s="150"/>
      <c r="OYX170" s="150"/>
      <c r="OYY170" s="150"/>
      <c r="OYZ170" s="150"/>
      <c r="OZA170" s="150"/>
      <c r="OZB170" s="150"/>
      <c r="OZC170" s="150"/>
      <c r="OZD170" s="150"/>
      <c r="OZE170" s="150"/>
      <c r="OZF170" s="150"/>
      <c r="OZG170" s="150"/>
      <c r="OZH170" s="150"/>
      <c r="OZI170" s="150"/>
      <c r="OZJ170" s="150"/>
      <c r="OZK170" s="150"/>
      <c r="OZL170" s="150"/>
      <c r="OZM170" s="150"/>
      <c r="OZN170" s="150"/>
      <c r="OZO170" s="150"/>
      <c r="OZP170" s="150"/>
      <c r="OZQ170" s="150"/>
      <c r="OZR170" s="150"/>
      <c r="OZS170" s="150"/>
      <c r="OZT170" s="150"/>
      <c r="OZU170" s="150"/>
      <c r="OZV170" s="150"/>
      <c r="OZW170" s="150"/>
      <c r="OZX170" s="150"/>
      <c r="OZY170" s="150"/>
      <c r="OZZ170" s="150"/>
      <c r="PAA170" s="150"/>
      <c r="PAB170" s="150"/>
      <c r="PAC170" s="150"/>
      <c r="PAD170" s="150"/>
      <c r="PAE170" s="150"/>
      <c r="PAF170" s="150"/>
      <c r="PAG170" s="150"/>
      <c r="PAH170" s="150"/>
      <c r="PAI170" s="150"/>
      <c r="PAJ170" s="150"/>
      <c r="PAK170" s="150"/>
      <c r="PAL170" s="150"/>
      <c r="PAM170" s="150"/>
      <c r="PAN170" s="150"/>
      <c r="PAO170" s="150"/>
      <c r="PAP170" s="150"/>
      <c r="PAQ170" s="150"/>
      <c r="PAR170" s="150"/>
      <c r="PAS170" s="150"/>
      <c r="PAT170" s="150"/>
      <c r="PAU170" s="150"/>
      <c r="PAV170" s="150"/>
      <c r="PAW170" s="150"/>
      <c r="PAX170" s="150"/>
      <c r="PAY170" s="150"/>
      <c r="PAZ170" s="150"/>
      <c r="PBA170" s="150"/>
      <c r="PBB170" s="150"/>
      <c r="PBC170" s="150"/>
      <c r="PBD170" s="150"/>
      <c r="PBE170" s="150"/>
      <c r="PBF170" s="150"/>
      <c r="PBG170" s="150"/>
      <c r="PBH170" s="150"/>
      <c r="PBI170" s="150"/>
      <c r="PBJ170" s="150"/>
      <c r="PBK170" s="150"/>
      <c r="PBL170" s="150"/>
      <c r="PBM170" s="150"/>
      <c r="PBN170" s="150"/>
      <c r="PBO170" s="150"/>
      <c r="PBP170" s="150"/>
      <c r="PBQ170" s="150"/>
      <c r="PBR170" s="150"/>
      <c r="PBS170" s="150"/>
      <c r="PBT170" s="150"/>
      <c r="PBU170" s="150"/>
      <c r="PBV170" s="150"/>
      <c r="PBW170" s="150"/>
      <c r="PBX170" s="150"/>
      <c r="PBY170" s="150"/>
      <c r="PBZ170" s="150"/>
      <c r="PCA170" s="150"/>
      <c r="PCB170" s="150"/>
      <c r="PCC170" s="150"/>
      <c r="PCD170" s="150"/>
      <c r="PCE170" s="150"/>
      <c r="PCF170" s="150"/>
      <c r="PCG170" s="150"/>
      <c r="PCH170" s="150"/>
      <c r="PCI170" s="150"/>
      <c r="PCJ170" s="150"/>
      <c r="PCK170" s="150"/>
      <c r="PCL170" s="150"/>
      <c r="PCM170" s="150"/>
      <c r="PCN170" s="150"/>
      <c r="PCO170" s="150"/>
      <c r="PCP170" s="150"/>
      <c r="PCQ170" s="150"/>
      <c r="PCR170" s="150"/>
      <c r="PCS170" s="150"/>
      <c r="PCT170" s="150"/>
      <c r="PCU170" s="150"/>
      <c r="PCV170" s="150"/>
      <c r="PCW170" s="150"/>
      <c r="PCX170" s="150"/>
      <c r="PCY170" s="150"/>
      <c r="PCZ170" s="150"/>
      <c r="PDA170" s="150"/>
      <c r="PDB170" s="150"/>
      <c r="PDC170" s="150"/>
      <c r="PDD170" s="150"/>
      <c r="PDE170" s="150"/>
      <c r="PDF170" s="150"/>
      <c r="PDG170" s="150"/>
      <c r="PDH170" s="150"/>
      <c r="PDI170" s="150"/>
      <c r="PDJ170" s="150"/>
      <c r="PDK170" s="150"/>
      <c r="PDL170" s="150"/>
      <c r="PDM170" s="150"/>
      <c r="PDN170" s="150"/>
      <c r="PDO170" s="150"/>
      <c r="PDP170" s="150"/>
      <c r="PDQ170" s="150"/>
      <c r="PDR170" s="150"/>
      <c r="PDS170" s="150"/>
      <c r="PDT170" s="150"/>
      <c r="PDU170" s="150"/>
      <c r="PDV170" s="150"/>
      <c r="PDW170" s="150"/>
      <c r="PDX170" s="150"/>
      <c r="PDY170" s="150"/>
      <c r="PDZ170" s="150"/>
      <c r="PEA170" s="150"/>
      <c r="PEB170" s="150"/>
      <c r="PEC170" s="150"/>
      <c r="PED170" s="150"/>
      <c r="PEE170" s="150"/>
      <c r="PEF170" s="150"/>
      <c r="PEG170" s="150"/>
      <c r="PEH170" s="150"/>
      <c r="PEI170" s="150"/>
      <c r="PEJ170" s="150"/>
      <c r="PEK170" s="150"/>
      <c r="PEL170" s="150"/>
      <c r="PEM170" s="150"/>
      <c r="PEN170" s="150"/>
      <c r="PEO170" s="150"/>
      <c r="PEP170" s="150"/>
      <c r="PEQ170" s="150"/>
      <c r="PER170" s="150"/>
      <c r="PES170" s="150"/>
      <c r="PET170" s="150"/>
      <c r="PEU170" s="150"/>
      <c r="PEV170" s="150"/>
      <c r="PEW170" s="150"/>
      <c r="PEX170" s="150"/>
      <c r="PEY170" s="150"/>
      <c r="PEZ170" s="150"/>
      <c r="PFA170" s="150"/>
      <c r="PFB170" s="150"/>
      <c r="PFC170" s="150"/>
      <c r="PFD170" s="150"/>
      <c r="PFE170" s="150"/>
      <c r="PFF170" s="150"/>
      <c r="PFG170" s="150"/>
      <c r="PFH170" s="150"/>
      <c r="PFI170" s="150"/>
      <c r="PFJ170" s="150"/>
      <c r="PFK170" s="150"/>
      <c r="PFL170" s="150"/>
      <c r="PFM170" s="150"/>
      <c r="PFN170" s="150"/>
      <c r="PFO170" s="150"/>
      <c r="PFP170" s="150"/>
      <c r="PFQ170" s="150"/>
      <c r="PFR170" s="150"/>
      <c r="PFS170" s="150"/>
      <c r="PFT170" s="150"/>
      <c r="PFU170" s="150"/>
      <c r="PFV170" s="150"/>
      <c r="PFW170" s="150"/>
      <c r="PFX170" s="150"/>
      <c r="PFY170" s="150"/>
      <c r="PFZ170" s="150"/>
      <c r="PGA170" s="150"/>
      <c r="PGB170" s="150"/>
      <c r="PGC170" s="150"/>
      <c r="PGD170" s="150"/>
      <c r="PGE170" s="150"/>
      <c r="PGF170" s="150"/>
      <c r="PGG170" s="150"/>
      <c r="PGH170" s="150"/>
      <c r="PGI170" s="150"/>
      <c r="PGJ170" s="150"/>
      <c r="PGK170" s="150"/>
      <c r="PGL170" s="150"/>
      <c r="PGM170" s="150"/>
      <c r="PGN170" s="150"/>
      <c r="PGO170" s="150"/>
      <c r="PGP170" s="150"/>
      <c r="PGQ170" s="150"/>
      <c r="PGR170" s="150"/>
      <c r="PGS170" s="150"/>
      <c r="PGT170" s="150"/>
      <c r="PGU170" s="150"/>
      <c r="PGV170" s="150"/>
      <c r="PGW170" s="150"/>
      <c r="PGX170" s="150"/>
      <c r="PGY170" s="150"/>
      <c r="PGZ170" s="150"/>
      <c r="PHA170" s="150"/>
      <c r="PHB170" s="150"/>
      <c r="PHC170" s="150"/>
      <c r="PHD170" s="150"/>
      <c r="PHE170" s="150"/>
      <c r="PHF170" s="150"/>
      <c r="PHG170" s="150"/>
      <c r="PHH170" s="150"/>
      <c r="PHI170" s="150"/>
      <c r="PHJ170" s="150"/>
      <c r="PHK170" s="150"/>
      <c r="PHL170" s="150"/>
      <c r="PHM170" s="150"/>
      <c r="PHN170" s="150"/>
      <c r="PHO170" s="150"/>
      <c r="PHP170" s="150"/>
      <c r="PHQ170" s="150"/>
      <c r="PHR170" s="150"/>
      <c r="PHS170" s="150"/>
      <c r="PHT170" s="150"/>
      <c r="PHU170" s="150"/>
      <c r="PHV170" s="150"/>
      <c r="PHW170" s="150"/>
      <c r="PHX170" s="150"/>
      <c r="PHY170" s="150"/>
      <c r="PHZ170" s="150"/>
      <c r="PIA170" s="150"/>
      <c r="PIB170" s="150"/>
      <c r="PIC170" s="150"/>
      <c r="PID170" s="150"/>
      <c r="PIE170" s="150"/>
      <c r="PIF170" s="150"/>
      <c r="PIG170" s="150"/>
      <c r="PIH170" s="150"/>
      <c r="PII170" s="150"/>
      <c r="PIJ170" s="150"/>
      <c r="PIK170" s="150"/>
      <c r="PIL170" s="150"/>
      <c r="PIM170" s="150"/>
      <c r="PIN170" s="150"/>
      <c r="PIO170" s="150"/>
      <c r="PIP170" s="150"/>
      <c r="PIQ170" s="150"/>
      <c r="PIR170" s="150"/>
      <c r="PIS170" s="150"/>
      <c r="PIT170" s="150"/>
      <c r="PIU170" s="150"/>
      <c r="PIV170" s="150"/>
      <c r="PIW170" s="150"/>
      <c r="PIX170" s="150"/>
      <c r="PIY170" s="150"/>
      <c r="PIZ170" s="150"/>
      <c r="PJA170" s="150"/>
      <c r="PJB170" s="150"/>
      <c r="PJC170" s="150"/>
      <c r="PJD170" s="150"/>
      <c r="PJE170" s="150"/>
      <c r="PJF170" s="150"/>
      <c r="PJG170" s="150"/>
      <c r="PJH170" s="150"/>
      <c r="PJI170" s="150"/>
      <c r="PJJ170" s="150"/>
      <c r="PJK170" s="150"/>
      <c r="PJL170" s="150"/>
      <c r="PJM170" s="150"/>
      <c r="PJN170" s="150"/>
      <c r="PJO170" s="150"/>
      <c r="PJP170" s="150"/>
      <c r="PJQ170" s="150"/>
      <c r="PJR170" s="150"/>
      <c r="PJS170" s="150"/>
      <c r="PJT170" s="150"/>
      <c r="PJU170" s="150"/>
      <c r="PJV170" s="150"/>
      <c r="PJW170" s="150"/>
      <c r="PJX170" s="150"/>
      <c r="PJY170" s="150"/>
      <c r="PJZ170" s="150"/>
      <c r="PKA170" s="150"/>
      <c r="PKB170" s="150"/>
      <c r="PKC170" s="150"/>
      <c r="PKD170" s="150"/>
      <c r="PKE170" s="150"/>
      <c r="PKF170" s="150"/>
      <c r="PKG170" s="150"/>
      <c r="PKH170" s="150"/>
      <c r="PKI170" s="150"/>
      <c r="PKJ170" s="150"/>
      <c r="PKK170" s="150"/>
      <c r="PKL170" s="150"/>
      <c r="PKM170" s="150"/>
      <c r="PKN170" s="150"/>
      <c r="PKO170" s="150"/>
      <c r="PKP170" s="150"/>
      <c r="PKQ170" s="150"/>
      <c r="PKR170" s="150"/>
      <c r="PKS170" s="150"/>
      <c r="PKT170" s="150"/>
      <c r="PKU170" s="150"/>
      <c r="PKV170" s="150"/>
      <c r="PKW170" s="150"/>
      <c r="PKX170" s="150"/>
      <c r="PKY170" s="150"/>
      <c r="PKZ170" s="150"/>
      <c r="PLA170" s="150"/>
      <c r="PLB170" s="150"/>
      <c r="PLC170" s="150"/>
      <c r="PLD170" s="150"/>
      <c r="PLE170" s="150"/>
      <c r="PLF170" s="150"/>
      <c r="PLG170" s="150"/>
      <c r="PLH170" s="150"/>
      <c r="PLI170" s="150"/>
      <c r="PLJ170" s="150"/>
      <c r="PLK170" s="150"/>
      <c r="PLL170" s="150"/>
      <c r="PLM170" s="150"/>
      <c r="PLN170" s="150"/>
      <c r="PLO170" s="150"/>
      <c r="PLP170" s="150"/>
      <c r="PLQ170" s="150"/>
      <c r="PLR170" s="150"/>
      <c r="PLS170" s="150"/>
      <c r="PLT170" s="150"/>
      <c r="PLU170" s="150"/>
      <c r="PLV170" s="150"/>
      <c r="PLW170" s="150"/>
      <c r="PLX170" s="150"/>
      <c r="PLY170" s="150"/>
      <c r="PLZ170" s="150"/>
      <c r="PMA170" s="150"/>
      <c r="PMB170" s="150"/>
      <c r="PMC170" s="150"/>
      <c r="PMD170" s="150"/>
      <c r="PME170" s="150"/>
      <c r="PMF170" s="150"/>
      <c r="PMG170" s="150"/>
      <c r="PMH170" s="150"/>
      <c r="PMI170" s="150"/>
      <c r="PMJ170" s="150"/>
      <c r="PMK170" s="150"/>
      <c r="PML170" s="150"/>
      <c r="PMM170" s="150"/>
      <c r="PMN170" s="150"/>
      <c r="PMO170" s="150"/>
      <c r="PMP170" s="150"/>
      <c r="PMQ170" s="150"/>
      <c r="PMR170" s="150"/>
      <c r="PMS170" s="150"/>
      <c r="PMT170" s="150"/>
      <c r="PMU170" s="150"/>
      <c r="PMV170" s="150"/>
      <c r="PMW170" s="150"/>
      <c r="PMX170" s="150"/>
      <c r="PMY170" s="150"/>
      <c r="PMZ170" s="150"/>
      <c r="PNA170" s="150"/>
      <c r="PNB170" s="150"/>
      <c r="PNC170" s="150"/>
      <c r="PND170" s="150"/>
      <c r="PNE170" s="150"/>
      <c r="PNF170" s="150"/>
      <c r="PNG170" s="150"/>
      <c r="PNH170" s="150"/>
      <c r="PNI170" s="150"/>
      <c r="PNJ170" s="150"/>
      <c r="PNK170" s="150"/>
      <c r="PNL170" s="150"/>
      <c r="PNM170" s="150"/>
      <c r="PNN170" s="150"/>
      <c r="PNO170" s="150"/>
      <c r="PNP170" s="150"/>
      <c r="PNQ170" s="150"/>
      <c r="PNR170" s="150"/>
      <c r="PNS170" s="150"/>
      <c r="PNT170" s="150"/>
      <c r="PNU170" s="150"/>
      <c r="PNV170" s="150"/>
      <c r="PNW170" s="150"/>
      <c r="PNX170" s="150"/>
      <c r="PNY170" s="150"/>
      <c r="PNZ170" s="150"/>
      <c r="POA170" s="150"/>
      <c r="POB170" s="150"/>
      <c r="POC170" s="150"/>
      <c r="POD170" s="150"/>
      <c r="POE170" s="150"/>
      <c r="POF170" s="150"/>
      <c r="POG170" s="150"/>
      <c r="POH170" s="150"/>
      <c r="POI170" s="150"/>
      <c r="POJ170" s="150"/>
      <c r="POK170" s="150"/>
      <c r="POL170" s="150"/>
      <c r="POM170" s="150"/>
      <c r="PON170" s="150"/>
      <c r="POO170" s="150"/>
      <c r="POP170" s="150"/>
      <c r="POQ170" s="150"/>
      <c r="POR170" s="150"/>
      <c r="POS170" s="150"/>
      <c r="POT170" s="150"/>
      <c r="POU170" s="150"/>
      <c r="POV170" s="150"/>
      <c r="POW170" s="150"/>
      <c r="POX170" s="150"/>
      <c r="POY170" s="150"/>
      <c r="POZ170" s="150"/>
      <c r="PPA170" s="150"/>
      <c r="PPB170" s="150"/>
      <c r="PPC170" s="150"/>
      <c r="PPD170" s="150"/>
      <c r="PPE170" s="150"/>
      <c r="PPF170" s="150"/>
      <c r="PPG170" s="150"/>
      <c r="PPH170" s="150"/>
      <c r="PPI170" s="150"/>
      <c r="PPJ170" s="150"/>
      <c r="PPK170" s="150"/>
      <c r="PPL170" s="150"/>
      <c r="PPM170" s="150"/>
      <c r="PPN170" s="150"/>
      <c r="PPO170" s="150"/>
      <c r="PPP170" s="150"/>
      <c r="PPQ170" s="150"/>
      <c r="PPR170" s="150"/>
      <c r="PPS170" s="150"/>
      <c r="PPT170" s="150"/>
      <c r="PPU170" s="150"/>
      <c r="PPV170" s="150"/>
      <c r="PPW170" s="150"/>
      <c r="PPX170" s="150"/>
      <c r="PPY170" s="150"/>
      <c r="PPZ170" s="150"/>
      <c r="PQA170" s="150"/>
      <c r="PQB170" s="150"/>
      <c r="PQC170" s="150"/>
      <c r="PQD170" s="150"/>
      <c r="PQE170" s="150"/>
      <c r="PQF170" s="150"/>
      <c r="PQG170" s="150"/>
      <c r="PQH170" s="150"/>
      <c r="PQI170" s="150"/>
      <c r="PQJ170" s="150"/>
      <c r="PQK170" s="150"/>
      <c r="PQL170" s="150"/>
      <c r="PQM170" s="150"/>
      <c r="PQN170" s="150"/>
      <c r="PQO170" s="150"/>
      <c r="PQP170" s="150"/>
      <c r="PQQ170" s="150"/>
      <c r="PQR170" s="150"/>
      <c r="PQS170" s="150"/>
      <c r="PQT170" s="150"/>
      <c r="PQU170" s="150"/>
      <c r="PQV170" s="150"/>
      <c r="PQW170" s="150"/>
      <c r="PQX170" s="150"/>
      <c r="PQY170" s="150"/>
      <c r="PQZ170" s="150"/>
      <c r="PRA170" s="150"/>
      <c r="PRB170" s="150"/>
      <c r="PRC170" s="150"/>
      <c r="PRD170" s="150"/>
      <c r="PRE170" s="150"/>
      <c r="PRF170" s="150"/>
      <c r="PRG170" s="150"/>
      <c r="PRH170" s="150"/>
      <c r="PRI170" s="150"/>
      <c r="PRJ170" s="150"/>
      <c r="PRK170" s="150"/>
      <c r="PRL170" s="150"/>
      <c r="PRM170" s="150"/>
      <c r="PRN170" s="150"/>
      <c r="PRO170" s="150"/>
      <c r="PRP170" s="150"/>
      <c r="PRQ170" s="150"/>
      <c r="PRR170" s="150"/>
      <c r="PRS170" s="150"/>
      <c r="PRT170" s="150"/>
      <c r="PRU170" s="150"/>
      <c r="PRV170" s="150"/>
      <c r="PRW170" s="150"/>
      <c r="PRX170" s="150"/>
      <c r="PRY170" s="150"/>
      <c r="PRZ170" s="150"/>
      <c r="PSA170" s="150"/>
      <c r="PSB170" s="150"/>
      <c r="PSC170" s="150"/>
      <c r="PSD170" s="150"/>
      <c r="PSE170" s="150"/>
      <c r="PSF170" s="150"/>
      <c r="PSG170" s="150"/>
      <c r="PSH170" s="150"/>
      <c r="PSI170" s="150"/>
      <c r="PSJ170" s="150"/>
      <c r="PSK170" s="150"/>
      <c r="PSL170" s="150"/>
      <c r="PSM170" s="150"/>
      <c r="PSN170" s="150"/>
      <c r="PSO170" s="150"/>
      <c r="PSP170" s="150"/>
      <c r="PSQ170" s="150"/>
      <c r="PSR170" s="150"/>
      <c r="PSS170" s="150"/>
      <c r="PST170" s="150"/>
      <c r="PSU170" s="150"/>
      <c r="PSV170" s="150"/>
      <c r="PSW170" s="150"/>
      <c r="PSX170" s="150"/>
      <c r="PSY170" s="150"/>
      <c r="PSZ170" s="150"/>
      <c r="PTA170" s="150"/>
      <c r="PTB170" s="150"/>
      <c r="PTC170" s="150"/>
      <c r="PTD170" s="150"/>
      <c r="PTE170" s="150"/>
      <c r="PTF170" s="150"/>
      <c r="PTG170" s="150"/>
      <c r="PTH170" s="150"/>
      <c r="PTI170" s="150"/>
      <c r="PTJ170" s="150"/>
      <c r="PTK170" s="150"/>
      <c r="PTL170" s="150"/>
      <c r="PTM170" s="150"/>
      <c r="PTN170" s="150"/>
      <c r="PTO170" s="150"/>
      <c r="PTP170" s="150"/>
      <c r="PTQ170" s="150"/>
      <c r="PTR170" s="150"/>
      <c r="PTS170" s="150"/>
      <c r="PTT170" s="150"/>
      <c r="PTU170" s="150"/>
      <c r="PTV170" s="150"/>
      <c r="PTW170" s="150"/>
      <c r="PTX170" s="150"/>
      <c r="PTY170" s="150"/>
      <c r="PTZ170" s="150"/>
      <c r="PUA170" s="150"/>
      <c r="PUB170" s="150"/>
      <c r="PUC170" s="150"/>
      <c r="PUD170" s="150"/>
      <c r="PUE170" s="150"/>
      <c r="PUF170" s="150"/>
      <c r="PUG170" s="150"/>
      <c r="PUH170" s="150"/>
      <c r="PUI170" s="150"/>
      <c r="PUJ170" s="150"/>
      <c r="PUK170" s="150"/>
      <c r="PUL170" s="150"/>
      <c r="PUM170" s="150"/>
      <c r="PUN170" s="150"/>
      <c r="PUO170" s="150"/>
      <c r="PUP170" s="150"/>
      <c r="PUQ170" s="150"/>
      <c r="PUR170" s="150"/>
      <c r="PUS170" s="150"/>
      <c r="PUT170" s="150"/>
      <c r="PUU170" s="150"/>
      <c r="PUV170" s="150"/>
      <c r="PUW170" s="150"/>
      <c r="PUX170" s="150"/>
      <c r="PUY170" s="150"/>
      <c r="PUZ170" s="150"/>
      <c r="PVA170" s="150"/>
      <c r="PVB170" s="150"/>
      <c r="PVC170" s="150"/>
      <c r="PVD170" s="150"/>
      <c r="PVE170" s="150"/>
      <c r="PVF170" s="150"/>
      <c r="PVG170" s="150"/>
      <c r="PVH170" s="150"/>
      <c r="PVI170" s="150"/>
      <c r="PVJ170" s="150"/>
      <c r="PVK170" s="150"/>
      <c r="PVL170" s="150"/>
      <c r="PVM170" s="150"/>
      <c r="PVN170" s="150"/>
      <c r="PVO170" s="150"/>
      <c r="PVP170" s="150"/>
      <c r="PVQ170" s="150"/>
      <c r="PVR170" s="150"/>
      <c r="PVS170" s="150"/>
      <c r="PVT170" s="150"/>
      <c r="PVU170" s="150"/>
      <c r="PVV170" s="150"/>
      <c r="PVW170" s="150"/>
      <c r="PVX170" s="150"/>
      <c r="PVY170" s="150"/>
      <c r="PVZ170" s="150"/>
      <c r="PWA170" s="150"/>
      <c r="PWB170" s="150"/>
      <c r="PWC170" s="150"/>
      <c r="PWD170" s="150"/>
      <c r="PWE170" s="150"/>
      <c r="PWF170" s="150"/>
      <c r="PWG170" s="150"/>
      <c r="PWH170" s="150"/>
      <c r="PWI170" s="150"/>
      <c r="PWJ170" s="150"/>
      <c r="PWK170" s="150"/>
      <c r="PWL170" s="150"/>
      <c r="PWM170" s="150"/>
      <c r="PWN170" s="150"/>
      <c r="PWO170" s="150"/>
      <c r="PWP170" s="150"/>
      <c r="PWQ170" s="150"/>
      <c r="PWR170" s="150"/>
      <c r="PWS170" s="150"/>
      <c r="PWT170" s="150"/>
      <c r="PWU170" s="150"/>
      <c r="PWV170" s="150"/>
      <c r="PWW170" s="150"/>
      <c r="PWX170" s="150"/>
      <c r="PWY170" s="150"/>
      <c r="PWZ170" s="150"/>
      <c r="PXA170" s="150"/>
      <c r="PXB170" s="150"/>
      <c r="PXC170" s="150"/>
      <c r="PXD170" s="150"/>
      <c r="PXE170" s="150"/>
      <c r="PXF170" s="150"/>
      <c r="PXG170" s="150"/>
      <c r="PXH170" s="150"/>
      <c r="PXI170" s="150"/>
      <c r="PXJ170" s="150"/>
      <c r="PXK170" s="150"/>
      <c r="PXL170" s="150"/>
      <c r="PXM170" s="150"/>
      <c r="PXN170" s="150"/>
      <c r="PXO170" s="150"/>
      <c r="PXP170" s="150"/>
      <c r="PXQ170" s="150"/>
      <c r="PXR170" s="150"/>
      <c r="PXS170" s="150"/>
      <c r="PXT170" s="150"/>
      <c r="PXU170" s="150"/>
      <c r="PXV170" s="150"/>
      <c r="PXW170" s="150"/>
      <c r="PXX170" s="150"/>
      <c r="PXY170" s="150"/>
      <c r="PXZ170" s="150"/>
      <c r="PYA170" s="150"/>
      <c r="PYB170" s="150"/>
      <c r="PYC170" s="150"/>
      <c r="PYD170" s="150"/>
      <c r="PYE170" s="150"/>
      <c r="PYF170" s="150"/>
      <c r="PYG170" s="150"/>
      <c r="PYH170" s="150"/>
      <c r="PYI170" s="150"/>
      <c r="PYJ170" s="150"/>
      <c r="PYK170" s="150"/>
      <c r="PYL170" s="150"/>
      <c r="PYM170" s="150"/>
      <c r="PYN170" s="150"/>
      <c r="PYO170" s="150"/>
      <c r="PYP170" s="150"/>
      <c r="PYQ170" s="150"/>
      <c r="PYR170" s="150"/>
      <c r="PYS170" s="150"/>
      <c r="PYT170" s="150"/>
      <c r="PYU170" s="150"/>
      <c r="PYV170" s="150"/>
      <c r="PYW170" s="150"/>
      <c r="PYX170" s="150"/>
      <c r="PYY170" s="150"/>
      <c r="PYZ170" s="150"/>
      <c r="PZA170" s="150"/>
      <c r="PZB170" s="150"/>
      <c r="PZC170" s="150"/>
      <c r="PZD170" s="150"/>
      <c r="PZE170" s="150"/>
      <c r="PZF170" s="150"/>
      <c r="PZG170" s="150"/>
      <c r="PZH170" s="150"/>
      <c r="PZI170" s="150"/>
      <c r="PZJ170" s="150"/>
      <c r="PZK170" s="150"/>
      <c r="PZL170" s="150"/>
      <c r="PZM170" s="150"/>
      <c r="PZN170" s="150"/>
      <c r="PZO170" s="150"/>
      <c r="PZP170" s="150"/>
      <c r="PZQ170" s="150"/>
      <c r="PZR170" s="150"/>
      <c r="PZS170" s="150"/>
      <c r="PZT170" s="150"/>
      <c r="PZU170" s="150"/>
      <c r="PZV170" s="150"/>
      <c r="PZW170" s="150"/>
      <c r="PZX170" s="150"/>
      <c r="PZY170" s="150"/>
      <c r="PZZ170" s="150"/>
      <c r="QAA170" s="150"/>
      <c r="QAB170" s="150"/>
      <c r="QAC170" s="150"/>
      <c r="QAD170" s="150"/>
      <c r="QAE170" s="150"/>
      <c r="QAF170" s="150"/>
      <c r="QAG170" s="150"/>
      <c r="QAH170" s="150"/>
      <c r="QAI170" s="150"/>
      <c r="QAJ170" s="150"/>
      <c r="QAK170" s="150"/>
      <c r="QAL170" s="150"/>
      <c r="QAM170" s="150"/>
      <c r="QAN170" s="150"/>
      <c r="QAO170" s="150"/>
      <c r="QAP170" s="150"/>
      <c r="QAQ170" s="150"/>
      <c r="QAR170" s="150"/>
      <c r="QAS170" s="150"/>
      <c r="QAT170" s="150"/>
      <c r="QAU170" s="150"/>
      <c r="QAV170" s="150"/>
      <c r="QAW170" s="150"/>
      <c r="QAX170" s="150"/>
      <c r="QAY170" s="150"/>
      <c r="QAZ170" s="150"/>
      <c r="QBA170" s="150"/>
      <c r="QBB170" s="150"/>
      <c r="QBC170" s="150"/>
      <c r="QBD170" s="150"/>
      <c r="QBE170" s="150"/>
      <c r="QBF170" s="150"/>
      <c r="QBG170" s="150"/>
      <c r="QBH170" s="150"/>
      <c r="QBI170" s="150"/>
      <c r="QBJ170" s="150"/>
      <c r="QBK170" s="150"/>
      <c r="QBL170" s="150"/>
      <c r="QBM170" s="150"/>
      <c r="QBN170" s="150"/>
      <c r="QBO170" s="150"/>
      <c r="QBP170" s="150"/>
      <c r="QBQ170" s="150"/>
      <c r="QBR170" s="150"/>
      <c r="QBS170" s="150"/>
      <c r="QBT170" s="150"/>
      <c r="QBU170" s="150"/>
      <c r="QBV170" s="150"/>
      <c r="QBW170" s="150"/>
      <c r="QBX170" s="150"/>
      <c r="QBY170" s="150"/>
      <c r="QBZ170" s="150"/>
      <c r="QCA170" s="150"/>
      <c r="QCB170" s="150"/>
      <c r="QCC170" s="150"/>
      <c r="QCD170" s="150"/>
      <c r="QCE170" s="150"/>
      <c r="QCF170" s="150"/>
      <c r="QCG170" s="150"/>
      <c r="QCH170" s="150"/>
      <c r="QCI170" s="150"/>
      <c r="QCJ170" s="150"/>
      <c r="QCK170" s="150"/>
      <c r="QCL170" s="150"/>
      <c r="QCM170" s="150"/>
      <c r="QCN170" s="150"/>
      <c r="QCO170" s="150"/>
      <c r="QCP170" s="150"/>
      <c r="QCQ170" s="150"/>
      <c r="QCR170" s="150"/>
      <c r="QCS170" s="150"/>
      <c r="QCT170" s="150"/>
      <c r="QCU170" s="150"/>
      <c r="QCV170" s="150"/>
      <c r="QCW170" s="150"/>
      <c r="QCX170" s="150"/>
      <c r="QCY170" s="150"/>
      <c r="QCZ170" s="150"/>
      <c r="QDA170" s="150"/>
      <c r="QDB170" s="150"/>
      <c r="QDC170" s="150"/>
      <c r="QDD170" s="150"/>
      <c r="QDE170" s="150"/>
      <c r="QDF170" s="150"/>
      <c r="QDG170" s="150"/>
      <c r="QDH170" s="150"/>
      <c r="QDI170" s="150"/>
      <c r="QDJ170" s="150"/>
      <c r="QDK170" s="150"/>
      <c r="QDL170" s="150"/>
      <c r="QDM170" s="150"/>
      <c r="QDN170" s="150"/>
      <c r="QDO170" s="150"/>
      <c r="QDP170" s="150"/>
      <c r="QDQ170" s="150"/>
      <c r="QDR170" s="150"/>
      <c r="QDS170" s="150"/>
      <c r="QDT170" s="150"/>
      <c r="QDU170" s="150"/>
      <c r="QDV170" s="150"/>
      <c r="QDW170" s="150"/>
      <c r="QDX170" s="150"/>
      <c r="QDY170" s="150"/>
      <c r="QDZ170" s="150"/>
      <c r="QEA170" s="150"/>
      <c r="QEB170" s="150"/>
      <c r="QEC170" s="150"/>
      <c r="QED170" s="150"/>
      <c r="QEE170" s="150"/>
      <c r="QEF170" s="150"/>
      <c r="QEG170" s="150"/>
      <c r="QEH170" s="150"/>
      <c r="QEI170" s="150"/>
      <c r="QEJ170" s="150"/>
      <c r="QEK170" s="150"/>
      <c r="QEL170" s="150"/>
      <c r="QEM170" s="150"/>
      <c r="QEN170" s="150"/>
      <c r="QEO170" s="150"/>
      <c r="QEP170" s="150"/>
      <c r="QEQ170" s="150"/>
      <c r="QER170" s="150"/>
      <c r="QES170" s="150"/>
      <c r="QET170" s="150"/>
      <c r="QEU170" s="150"/>
      <c r="QEV170" s="150"/>
      <c r="QEW170" s="150"/>
      <c r="QEX170" s="150"/>
      <c r="QEY170" s="150"/>
      <c r="QEZ170" s="150"/>
      <c r="QFA170" s="150"/>
      <c r="QFB170" s="150"/>
      <c r="QFC170" s="150"/>
      <c r="QFD170" s="150"/>
      <c r="QFE170" s="150"/>
      <c r="QFF170" s="150"/>
      <c r="QFG170" s="150"/>
      <c r="QFH170" s="150"/>
      <c r="QFI170" s="150"/>
      <c r="QFJ170" s="150"/>
      <c r="QFK170" s="150"/>
      <c r="QFL170" s="150"/>
      <c r="QFM170" s="150"/>
      <c r="QFN170" s="150"/>
      <c r="QFO170" s="150"/>
      <c r="QFP170" s="150"/>
      <c r="QFQ170" s="150"/>
      <c r="QFR170" s="150"/>
      <c r="QFS170" s="150"/>
      <c r="QFT170" s="150"/>
      <c r="QFU170" s="150"/>
      <c r="QFV170" s="150"/>
      <c r="QFW170" s="150"/>
      <c r="QFX170" s="150"/>
      <c r="QFY170" s="150"/>
      <c r="QFZ170" s="150"/>
      <c r="QGA170" s="150"/>
      <c r="QGB170" s="150"/>
      <c r="QGC170" s="150"/>
      <c r="QGD170" s="150"/>
      <c r="QGE170" s="150"/>
      <c r="QGF170" s="150"/>
      <c r="QGG170" s="150"/>
      <c r="QGH170" s="150"/>
      <c r="QGI170" s="150"/>
      <c r="QGJ170" s="150"/>
      <c r="QGK170" s="150"/>
      <c r="QGL170" s="150"/>
      <c r="QGM170" s="150"/>
      <c r="QGN170" s="150"/>
      <c r="QGO170" s="150"/>
      <c r="QGP170" s="150"/>
      <c r="QGQ170" s="150"/>
      <c r="QGR170" s="150"/>
      <c r="QGS170" s="150"/>
      <c r="QGT170" s="150"/>
      <c r="QGU170" s="150"/>
      <c r="QGV170" s="150"/>
      <c r="QGW170" s="150"/>
      <c r="QGX170" s="150"/>
      <c r="QGY170" s="150"/>
      <c r="QGZ170" s="150"/>
      <c r="QHA170" s="150"/>
      <c r="QHB170" s="150"/>
      <c r="QHC170" s="150"/>
      <c r="QHD170" s="150"/>
      <c r="QHE170" s="150"/>
      <c r="QHF170" s="150"/>
      <c r="QHG170" s="150"/>
      <c r="QHH170" s="150"/>
      <c r="QHI170" s="150"/>
      <c r="QHJ170" s="150"/>
      <c r="QHK170" s="150"/>
      <c r="QHL170" s="150"/>
      <c r="QHM170" s="150"/>
      <c r="QHN170" s="150"/>
      <c r="QHO170" s="150"/>
      <c r="QHP170" s="150"/>
      <c r="QHQ170" s="150"/>
      <c r="QHR170" s="150"/>
      <c r="QHS170" s="150"/>
      <c r="QHT170" s="150"/>
      <c r="QHU170" s="150"/>
      <c r="QHV170" s="150"/>
      <c r="QHW170" s="150"/>
      <c r="QHX170" s="150"/>
      <c r="QHY170" s="150"/>
      <c r="QHZ170" s="150"/>
      <c r="QIA170" s="150"/>
      <c r="QIB170" s="150"/>
      <c r="QIC170" s="150"/>
      <c r="QID170" s="150"/>
      <c r="QIE170" s="150"/>
      <c r="QIF170" s="150"/>
      <c r="QIG170" s="150"/>
      <c r="QIH170" s="150"/>
      <c r="QII170" s="150"/>
      <c r="QIJ170" s="150"/>
      <c r="QIK170" s="150"/>
      <c r="QIL170" s="150"/>
      <c r="QIM170" s="150"/>
      <c r="QIN170" s="150"/>
      <c r="QIO170" s="150"/>
      <c r="QIP170" s="150"/>
      <c r="QIQ170" s="150"/>
      <c r="QIR170" s="150"/>
      <c r="QIS170" s="150"/>
      <c r="QIT170" s="150"/>
      <c r="QIU170" s="150"/>
      <c r="QIV170" s="150"/>
      <c r="QIW170" s="150"/>
      <c r="QIX170" s="150"/>
      <c r="QIY170" s="150"/>
      <c r="QIZ170" s="150"/>
      <c r="QJA170" s="150"/>
      <c r="QJB170" s="150"/>
      <c r="QJC170" s="150"/>
      <c r="QJD170" s="150"/>
      <c r="QJE170" s="150"/>
      <c r="QJF170" s="150"/>
      <c r="QJG170" s="150"/>
      <c r="QJH170" s="150"/>
      <c r="QJI170" s="150"/>
      <c r="QJJ170" s="150"/>
      <c r="QJK170" s="150"/>
      <c r="QJL170" s="150"/>
      <c r="QJM170" s="150"/>
      <c r="QJN170" s="150"/>
      <c r="QJO170" s="150"/>
      <c r="QJP170" s="150"/>
      <c r="QJQ170" s="150"/>
      <c r="QJR170" s="150"/>
      <c r="QJS170" s="150"/>
      <c r="QJT170" s="150"/>
      <c r="QJU170" s="150"/>
      <c r="QJV170" s="150"/>
      <c r="QJW170" s="150"/>
      <c r="QJX170" s="150"/>
      <c r="QJY170" s="150"/>
      <c r="QJZ170" s="150"/>
      <c r="QKA170" s="150"/>
      <c r="QKB170" s="150"/>
      <c r="QKC170" s="150"/>
      <c r="QKD170" s="150"/>
      <c r="QKE170" s="150"/>
      <c r="QKF170" s="150"/>
      <c r="QKG170" s="150"/>
      <c r="QKH170" s="150"/>
      <c r="QKI170" s="150"/>
      <c r="QKJ170" s="150"/>
      <c r="QKK170" s="150"/>
      <c r="QKL170" s="150"/>
      <c r="QKM170" s="150"/>
      <c r="QKN170" s="150"/>
      <c r="QKO170" s="150"/>
      <c r="QKP170" s="150"/>
      <c r="QKQ170" s="150"/>
      <c r="QKR170" s="150"/>
      <c r="QKS170" s="150"/>
      <c r="QKT170" s="150"/>
      <c r="QKU170" s="150"/>
      <c r="QKV170" s="150"/>
      <c r="QKW170" s="150"/>
      <c r="QKX170" s="150"/>
      <c r="QKY170" s="150"/>
      <c r="QKZ170" s="150"/>
      <c r="QLA170" s="150"/>
      <c r="QLB170" s="150"/>
      <c r="QLC170" s="150"/>
      <c r="QLD170" s="150"/>
      <c r="QLE170" s="150"/>
      <c r="QLF170" s="150"/>
      <c r="QLG170" s="150"/>
      <c r="QLH170" s="150"/>
      <c r="QLI170" s="150"/>
      <c r="QLJ170" s="150"/>
      <c r="QLK170" s="150"/>
      <c r="QLL170" s="150"/>
      <c r="QLM170" s="150"/>
      <c r="QLN170" s="150"/>
      <c r="QLO170" s="150"/>
      <c r="QLP170" s="150"/>
      <c r="QLQ170" s="150"/>
      <c r="QLR170" s="150"/>
      <c r="QLS170" s="150"/>
      <c r="QLT170" s="150"/>
      <c r="QLU170" s="150"/>
      <c r="QLV170" s="150"/>
      <c r="QLW170" s="150"/>
      <c r="QLX170" s="150"/>
      <c r="QLY170" s="150"/>
      <c r="QLZ170" s="150"/>
      <c r="QMA170" s="150"/>
      <c r="QMB170" s="150"/>
      <c r="QMC170" s="150"/>
      <c r="QMD170" s="150"/>
      <c r="QME170" s="150"/>
      <c r="QMF170" s="150"/>
      <c r="QMG170" s="150"/>
      <c r="QMH170" s="150"/>
      <c r="QMI170" s="150"/>
      <c r="QMJ170" s="150"/>
      <c r="QMK170" s="150"/>
      <c r="QML170" s="150"/>
      <c r="QMM170" s="150"/>
      <c r="QMN170" s="150"/>
      <c r="QMO170" s="150"/>
      <c r="QMP170" s="150"/>
      <c r="QMQ170" s="150"/>
      <c r="QMR170" s="150"/>
      <c r="QMS170" s="150"/>
      <c r="QMT170" s="150"/>
      <c r="QMU170" s="150"/>
      <c r="QMV170" s="150"/>
      <c r="QMW170" s="150"/>
      <c r="QMX170" s="150"/>
      <c r="QMY170" s="150"/>
      <c r="QMZ170" s="150"/>
      <c r="QNA170" s="150"/>
      <c r="QNB170" s="150"/>
      <c r="QNC170" s="150"/>
      <c r="QND170" s="150"/>
      <c r="QNE170" s="150"/>
      <c r="QNF170" s="150"/>
      <c r="QNG170" s="150"/>
      <c r="QNH170" s="150"/>
      <c r="QNI170" s="150"/>
      <c r="QNJ170" s="150"/>
      <c r="QNK170" s="150"/>
      <c r="QNL170" s="150"/>
      <c r="QNM170" s="150"/>
      <c r="QNN170" s="150"/>
      <c r="QNO170" s="150"/>
      <c r="QNP170" s="150"/>
      <c r="QNQ170" s="150"/>
      <c r="QNR170" s="150"/>
      <c r="QNS170" s="150"/>
      <c r="QNT170" s="150"/>
      <c r="QNU170" s="150"/>
      <c r="QNV170" s="150"/>
      <c r="QNW170" s="150"/>
      <c r="QNX170" s="150"/>
      <c r="QNY170" s="150"/>
      <c r="QNZ170" s="150"/>
      <c r="QOA170" s="150"/>
      <c r="QOB170" s="150"/>
      <c r="QOC170" s="150"/>
      <c r="QOD170" s="150"/>
      <c r="QOE170" s="150"/>
      <c r="QOF170" s="150"/>
      <c r="QOG170" s="150"/>
      <c r="QOH170" s="150"/>
      <c r="QOI170" s="150"/>
      <c r="QOJ170" s="150"/>
      <c r="QOK170" s="150"/>
      <c r="QOL170" s="150"/>
      <c r="QOM170" s="150"/>
      <c r="QON170" s="150"/>
      <c r="QOO170" s="150"/>
      <c r="QOP170" s="150"/>
      <c r="QOQ170" s="150"/>
      <c r="QOR170" s="150"/>
      <c r="QOS170" s="150"/>
      <c r="QOT170" s="150"/>
      <c r="QOU170" s="150"/>
      <c r="QOV170" s="150"/>
      <c r="QOW170" s="150"/>
      <c r="QOX170" s="150"/>
      <c r="QOY170" s="150"/>
      <c r="QOZ170" s="150"/>
      <c r="QPA170" s="150"/>
      <c r="QPB170" s="150"/>
      <c r="QPC170" s="150"/>
      <c r="QPD170" s="150"/>
      <c r="QPE170" s="150"/>
      <c r="QPF170" s="150"/>
      <c r="QPG170" s="150"/>
      <c r="QPH170" s="150"/>
      <c r="QPI170" s="150"/>
      <c r="QPJ170" s="150"/>
      <c r="QPK170" s="150"/>
      <c r="QPL170" s="150"/>
      <c r="QPM170" s="150"/>
      <c r="QPN170" s="150"/>
      <c r="QPO170" s="150"/>
      <c r="QPP170" s="150"/>
      <c r="QPQ170" s="150"/>
      <c r="QPR170" s="150"/>
      <c r="QPS170" s="150"/>
      <c r="QPT170" s="150"/>
      <c r="QPU170" s="150"/>
      <c r="QPV170" s="150"/>
      <c r="QPW170" s="150"/>
      <c r="QPX170" s="150"/>
      <c r="QPY170" s="150"/>
      <c r="QPZ170" s="150"/>
      <c r="QQA170" s="150"/>
      <c r="QQB170" s="150"/>
      <c r="QQC170" s="150"/>
      <c r="QQD170" s="150"/>
      <c r="QQE170" s="150"/>
      <c r="QQF170" s="150"/>
      <c r="QQG170" s="150"/>
      <c r="QQH170" s="150"/>
      <c r="QQI170" s="150"/>
      <c r="QQJ170" s="150"/>
      <c r="QQK170" s="150"/>
      <c r="QQL170" s="150"/>
      <c r="QQM170" s="150"/>
      <c r="QQN170" s="150"/>
      <c r="QQO170" s="150"/>
      <c r="QQP170" s="150"/>
      <c r="QQQ170" s="150"/>
      <c r="QQR170" s="150"/>
      <c r="QQS170" s="150"/>
      <c r="QQT170" s="150"/>
      <c r="QQU170" s="150"/>
      <c r="QQV170" s="150"/>
      <c r="QQW170" s="150"/>
      <c r="QQX170" s="150"/>
      <c r="QQY170" s="150"/>
      <c r="QQZ170" s="150"/>
      <c r="QRA170" s="150"/>
      <c r="QRB170" s="150"/>
      <c r="QRC170" s="150"/>
      <c r="QRD170" s="150"/>
      <c r="QRE170" s="150"/>
      <c r="QRF170" s="150"/>
      <c r="QRG170" s="150"/>
      <c r="QRH170" s="150"/>
      <c r="QRI170" s="150"/>
      <c r="QRJ170" s="150"/>
      <c r="QRK170" s="150"/>
      <c r="QRL170" s="150"/>
      <c r="QRM170" s="150"/>
      <c r="QRN170" s="150"/>
      <c r="QRO170" s="150"/>
      <c r="QRP170" s="150"/>
      <c r="QRQ170" s="150"/>
      <c r="QRR170" s="150"/>
      <c r="QRS170" s="150"/>
      <c r="QRT170" s="150"/>
      <c r="QRU170" s="150"/>
      <c r="QRV170" s="150"/>
      <c r="QRW170" s="150"/>
      <c r="QRX170" s="150"/>
      <c r="QRY170" s="150"/>
      <c r="QRZ170" s="150"/>
      <c r="QSA170" s="150"/>
      <c r="QSB170" s="150"/>
      <c r="QSC170" s="150"/>
      <c r="QSD170" s="150"/>
      <c r="QSE170" s="150"/>
      <c r="QSF170" s="150"/>
      <c r="QSG170" s="150"/>
      <c r="QSH170" s="150"/>
      <c r="QSI170" s="150"/>
      <c r="QSJ170" s="150"/>
      <c r="QSK170" s="150"/>
      <c r="QSL170" s="150"/>
      <c r="QSM170" s="150"/>
      <c r="QSN170" s="150"/>
      <c r="QSO170" s="150"/>
      <c r="QSP170" s="150"/>
      <c r="QSQ170" s="150"/>
      <c r="QSR170" s="150"/>
      <c r="QSS170" s="150"/>
      <c r="QST170" s="150"/>
      <c r="QSU170" s="150"/>
      <c r="QSV170" s="150"/>
      <c r="QSW170" s="150"/>
      <c r="QSX170" s="150"/>
      <c r="QSY170" s="150"/>
      <c r="QSZ170" s="150"/>
      <c r="QTA170" s="150"/>
      <c r="QTB170" s="150"/>
      <c r="QTC170" s="150"/>
      <c r="QTD170" s="150"/>
      <c r="QTE170" s="150"/>
      <c r="QTF170" s="150"/>
      <c r="QTG170" s="150"/>
      <c r="QTH170" s="150"/>
      <c r="QTI170" s="150"/>
      <c r="QTJ170" s="150"/>
      <c r="QTK170" s="150"/>
      <c r="QTL170" s="150"/>
      <c r="QTM170" s="150"/>
      <c r="QTN170" s="150"/>
      <c r="QTO170" s="150"/>
      <c r="QTP170" s="150"/>
      <c r="QTQ170" s="150"/>
      <c r="QTR170" s="150"/>
      <c r="QTS170" s="150"/>
      <c r="QTT170" s="150"/>
      <c r="QTU170" s="150"/>
      <c r="QTV170" s="150"/>
      <c r="QTW170" s="150"/>
      <c r="QTX170" s="150"/>
      <c r="QTY170" s="150"/>
      <c r="QTZ170" s="150"/>
      <c r="QUA170" s="150"/>
      <c r="QUB170" s="150"/>
      <c r="QUC170" s="150"/>
      <c r="QUD170" s="150"/>
      <c r="QUE170" s="150"/>
      <c r="QUF170" s="150"/>
      <c r="QUG170" s="150"/>
      <c r="QUH170" s="150"/>
      <c r="QUI170" s="150"/>
      <c r="QUJ170" s="150"/>
      <c r="QUK170" s="150"/>
      <c r="QUL170" s="150"/>
      <c r="QUM170" s="150"/>
      <c r="QUN170" s="150"/>
      <c r="QUO170" s="150"/>
      <c r="QUP170" s="150"/>
      <c r="QUQ170" s="150"/>
      <c r="QUR170" s="150"/>
      <c r="QUS170" s="150"/>
      <c r="QUT170" s="150"/>
      <c r="QUU170" s="150"/>
      <c r="QUV170" s="150"/>
      <c r="QUW170" s="150"/>
      <c r="QUX170" s="150"/>
      <c r="QUY170" s="150"/>
      <c r="QUZ170" s="150"/>
      <c r="QVA170" s="150"/>
      <c r="QVB170" s="150"/>
      <c r="QVC170" s="150"/>
      <c r="QVD170" s="150"/>
      <c r="QVE170" s="150"/>
      <c r="QVF170" s="150"/>
      <c r="QVG170" s="150"/>
      <c r="QVH170" s="150"/>
      <c r="QVI170" s="150"/>
      <c r="QVJ170" s="150"/>
      <c r="QVK170" s="150"/>
      <c r="QVL170" s="150"/>
      <c r="QVM170" s="150"/>
      <c r="QVN170" s="150"/>
      <c r="QVO170" s="150"/>
      <c r="QVP170" s="150"/>
      <c r="QVQ170" s="150"/>
      <c r="QVR170" s="150"/>
      <c r="QVS170" s="150"/>
      <c r="QVT170" s="150"/>
      <c r="QVU170" s="150"/>
      <c r="QVV170" s="150"/>
      <c r="QVW170" s="150"/>
      <c r="QVX170" s="150"/>
      <c r="QVY170" s="150"/>
      <c r="QVZ170" s="150"/>
      <c r="QWA170" s="150"/>
      <c r="QWB170" s="150"/>
      <c r="QWC170" s="150"/>
      <c r="QWD170" s="150"/>
      <c r="QWE170" s="150"/>
      <c r="QWF170" s="150"/>
      <c r="QWG170" s="150"/>
      <c r="QWH170" s="150"/>
      <c r="QWI170" s="150"/>
      <c r="QWJ170" s="150"/>
      <c r="QWK170" s="150"/>
      <c r="QWL170" s="150"/>
      <c r="QWM170" s="150"/>
      <c r="QWN170" s="150"/>
      <c r="QWO170" s="150"/>
      <c r="QWP170" s="150"/>
      <c r="QWQ170" s="150"/>
      <c r="QWR170" s="150"/>
      <c r="QWS170" s="150"/>
      <c r="QWT170" s="150"/>
      <c r="QWU170" s="150"/>
      <c r="QWV170" s="150"/>
      <c r="QWW170" s="150"/>
      <c r="QWX170" s="150"/>
      <c r="QWY170" s="150"/>
      <c r="QWZ170" s="150"/>
      <c r="QXA170" s="150"/>
      <c r="QXB170" s="150"/>
      <c r="QXC170" s="150"/>
      <c r="QXD170" s="150"/>
      <c r="QXE170" s="150"/>
      <c r="QXF170" s="150"/>
      <c r="QXG170" s="150"/>
      <c r="QXH170" s="150"/>
      <c r="QXI170" s="150"/>
      <c r="QXJ170" s="150"/>
      <c r="QXK170" s="150"/>
      <c r="QXL170" s="150"/>
      <c r="QXM170" s="150"/>
      <c r="QXN170" s="150"/>
      <c r="QXO170" s="150"/>
      <c r="QXP170" s="150"/>
      <c r="QXQ170" s="150"/>
      <c r="QXR170" s="150"/>
      <c r="QXS170" s="150"/>
      <c r="QXT170" s="150"/>
      <c r="QXU170" s="150"/>
      <c r="QXV170" s="150"/>
      <c r="QXW170" s="150"/>
      <c r="QXX170" s="150"/>
      <c r="QXY170" s="150"/>
      <c r="QXZ170" s="150"/>
      <c r="QYA170" s="150"/>
      <c r="QYB170" s="150"/>
      <c r="QYC170" s="150"/>
      <c r="QYD170" s="150"/>
      <c r="QYE170" s="150"/>
      <c r="QYF170" s="150"/>
      <c r="QYG170" s="150"/>
      <c r="QYH170" s="150"/>
      <c r="QYI170" s="150"/>
      <c r="QYJ170" s="150"/>
      <c r="QYK170" s="150"/>
      <c r="QYL170" s="150"/>
      <c r="QYM170" s="150"/>
      <c r="QYN170" s="150"/>
      <c r="QYO170" s="150"/>
      <c r="QYP170" s="150"/>
      <c r="QYQ170" s="150"/>
      <c r="QYR170" s="150"/>
      <c r="QYS170" s="150"/>
      <c r="QYT170" s="150"/>
      <c r="QYU170" s="150"/>
      <c r="QYV170" s="150"/>
      <c r="QYW170" s="150"/>
      <c r="QYX170" s="150"/>
      <c r="QYY170" s="150"/>
      <c r="QYZ170" s="150"/>
      <c r="QZA170" s="150"/>
      <c r="QZB170" s="150"/>
      <c r="QZC170" s="150"/>
      <c r="QZD170" s="150"/>
      <c r="QZE170" s="150"/>
      <c r="QZF170" s="150"/>
      <c r="QZG170" s="150"/>
      <c r="QZH170" s="150"/>
      <c r="QZI170" s="150"/>
      <c r="QZJ170" s="150"/>
      <c r="QZK170" s="150"/>
      <c r="QZL170" s="150"/>
      <c r="QZM170" s="150"/>
      <c r="QZN170" s="150"/>
      <c r="QZO170" s="150"/>
      <c r="QZP170" s="150"/>
      <c r="QZQ170" s="150"/>
      <c r="QZR170" s="150"/>
      <c r="QZS170" s="150"/>
      <c r="QZT170" s="150"/>
      <c r="QZU170" s="150"/>
      <c r="QZV170" s="150"/>
      <c r="QZW170" s="150"/>
      <c r="QZX170" s="150"/>
      <c r="QZY170" s="150"/>
      <c r="QZZ170" s="150"/>
      <c r="RAA170" s="150"/>
      <c r="RAB170" s="150"/>
      <c r="RAC170" s="150"/>
      <c r="RAD170" s="150"/>
      <c r="RAE170" s="150"/>
      <c r="RAF170" s="150"/>
      <c r="RAG170" s="150"/>
      <c r="RAH170" s="150"/>
      <c r="RAI170" s="150"/>
      <c r="RAJ170" s="150"/>
      <c r="RAK170" s="150"/>
      <c r="RAL170" s="150"/>
      <c r="RAM170" s="150"/>
      <c r="RAN170" s="150"/>
      <c r="RAO170" s="150"/>
      <c r="RAP170" s="150"/>
      <c r="RAQ170" s="150"/>
      <c r="RAR170" s="150"/>
      <c r="RAS170" s="150"/>
      <c r="RAT170" s="150"/>
      <c r="RAU170" s="150"/>
      <c r="RAV170" s="150"/>
      <c r="RAW170" s="150"/>
      <c r="RAX170" s="150"/>
      <c r="RAY170" s="150"/>
      <c r="RAZ170" s="150"/>
      <c r="RBA170" s="150"/>
      <c r="RBB170" s="150"/>
      <c r="RBC170" s="150"/>
      <c r="RBD170" s="150"/>
      <c r="RBE170" s="150"/>
      <c r="RBF170" s="150"/>
      <c r="RBG170" s="150"/>
      <c r="RBH170" s="150"/>
      <c r="RBI170" s="150"/>
      <c r="RBJ170" s="150"/>
      <c r="RBK170" s="150"/>
      <c r="RBL170" s="150"/>
      <c r="RBM170" s="150"/>
      <c r="RBN170" s="150"/>
      <c r="RBO170" s="150"/>
      <c r="RBP170" s="150"/>
      <c r="RBQ170" s="150"/>
      <c r="RBR170" s="150"/>
      <c r="RBS170" s="150"/>
      <c r="RBT170" s="150"/>
      <c r="RBU170" s="150"/>
      <c r="RBV170" s="150"/>
      <c r="RBW170" s="150"/>
      <c r="RBX170" s="150"/>
      <c r="RBY170" s="150"/>
      <c r="RBZ170" s="150"/>
      <c r="RCA170" s="150"/>
      <c r="RCB170" s="150"/>
      <c r="RCC170" s="150"/>
      <c r="RCD170" s="150"/>
      <c r="RCE170" s="150"/>
      <c r="RCF170" s="150"/>
      <c r="RCG170" s="150"/>
      <c r="RCH170" s="150"/>
      <c r="RCI170" s="150"/>
      <c r="RCJ170" s="150"/>
      <c r="RCK170" s="150"/>
      <c r="RCL170" s="150"/>
      <c r="RCM170" s="150"/>
      <c r="RCN170" s="150"/>
      <c r="RCO170" s="150"/>
      <c r="RCP170" s="150"/>
      <c r="RCQ170" s="150"/>
      <c r="RCR170" s="150"/>
      <c r="RCS170" s="150"/>
      <c r="RCT170" s="150"/>
      <c r="RCU170" s="150"/>
      <c r="RCV170" s="150"/>
      <c r="RCW170" s="150"/>
      <c r="RCX170" s="150"/>
      <c r="RCY170" s="150"/>
      <c r="RCZ170" s="150"/>
      <c r="RDA170" s="150"/>
      <c r="RDB170" s="150"/>
      <c r="RDC170" s="150"/>
      <c r="RDD170" s="150"/>
      <c r="RDE170" s="150"/>
      <c r="RDF170" s="150"/>
      <c r="RDG170" s="150"/>
      <c r="RDH170" s="150"/>
      <c r="RDI170" s="150"/>
      <c r="RDJ170" s="150"/>
      <c r="RDK170" s="150"/>
      <c r="RDL170" s="150"/>
      <c r="RDM170" s="150"/>
      <c r="RDN170" s="150"/>
      <c r="RDO170" s="150"/>
      <c r="RDP170" s="150"/>
      <c r="RDQ170" s="150"/>
      <c r="RDR170" s="150"/>
      <c r="RDS170" s="150"/>
      <c r="RDT170" s="150"/>
      <c r="RDU170" s="150"/>
      <c r="RDV170" s="150"/>
      <c r="RDW170" s="150"/>
      <c r="RDX170" s="150"/>
      <c r="RDY170" s="150"/>
      <c r="RDZ170" s="150"/>
      <c r="REA170" s="150"/>
      <c r="REB170" s="150"/>
      <c r="REC170" s="150"/>
      <c r="RED170" s="150"/>
      <c r="REE170" s="150"/>
      <c r="REF170" s="150"/>
      <c r="REG170" s="150"/>
      <c r="REH170" s="150"/>
      <c r="REI170" s="150"/>
      <c r="REJ170" s="150"/>
      <c r="REK170" s="150"/>
      <c r="REL170" s="150"/>
      <c r="REM170" s="150"/>
      <c r="REN170" s="150"/>
      <c r="REO170" s="150"/>
      <c r="REP170" s="150"/>
      <c r="REQ170" s="150"/>
      <c r="RER170" s="150"/>
      <c r="RES170" s="150"/>
      <c r="RET170" s="150"/>
      <c r="REU170" s="150"/>
      <c r="REV170" s="150"/>
      <c r="REW170" s="150"/>
      <c r="REX170" s="150"/>
      <c r="REY170" s="150"/>
      <c r="REZ170" s="150"/>
      <c r="RFA170" s="150"/>
      <c r="RFB170" s="150"/>
      <c r="RFC170" s="150"/>
      <c r="RFD170" s="150"/>
      <c r="RFE170" s="150"/>
      <c r="RFF170" s="150"/>
      <c r="RFG170" s="150"/>
      <c r="RFH170" s="150"/>
      <c r="RFI170" s="150"/>
      <c r="RFJ170" s="150"/>
      <c r="RFK170" s="150"/>
      <c r="RFL170" s="150"/>
      <c r="RFM170" s="150"/>
      <c r="RFN170" s="150"/>
      <c r="RFO170" s="150"/>
      <c r="RFP170" s="150"/>
      <c r="RFQ170" s="150"/>
      <c r="RFR170" s="150"/>
      <c r="RFS170" s="150"/>
      <c r="RFT170" s="150"/>
      <c r="RFU170" s="150"/>
      <c r="RFV170" s="150"/>
      <c r="RFW170" s="150"/>
      <c r="RFX170" s="150"/>
      <c r="RFY170" s="150"/>
      <c r="RFZ170" s="150"/>
      <c r="RGA170" s="150"/>
      <c r="RGB170" s="150"/>
      <c r="RGC170" s="150"/>
      <c r="RGD170" s="150"/>
      <c r="RGE170" s="150"/>
      <c r="RGF170" s="150"/>
      <c r="RGG170" s="150"/>
      <c r="RGH170" s="150"/>
      <c r="RGI170" s="150"/>
      <c r="RGJ170" s="150"/>
      <c r="RGK170" s="150"/>
      <c r="RGL170" s="150"/>
      <c r="RGM170" s="150"/>
      <c r="RGN170" s="150"/>
      <c r="RGO170" s="150"/>
      <c r="RGP170" s="150"/>
      <c r="RGQ170" s="150"/>
      <c r="RGR170" s="150"/>
      <c r="RGS170" s="150"/>
      <c r="RGT170" s="150"/>
      <c r="RGU170" s="150"/>
      <c r="RGV170" s="150"/>
      <c r="RGW170" s="150"/>
      <c r="RGX170" s="150"/>
      <c r="RGY170" s="150"/>
      <c r="RGZ170" s="150"/>
      <c r="RHA170" s="150"/>
      <c r="RHB170" s="150"/>
      <c r="RHC170" s="150"/>
      <c r="RHD170" s="150"/>
      <c r="RHE170" s="150"/>
      <c r="RHF170" s="150"/>
      <c r="RHG170" s="150"/>
      <c r="RHH170" s="150"/>
      <c r="RHI170" s="150"/>
      <c r="RHJ170" s="150"/>
      <c r="RHK170" s="150"/>
      <c r="RHL170" s="150"/>
      <c r="RHM170" s="150"/>
      <c r="RHN170" s="150"/>
      <c r="RHO170" s="150"/>
      <c r="RHP170" s="150"/>
      <c r="RHQ170" s="150"/>
      <c r="RHR170" s="150"/>
      <c r="RHS170" s="150"/>
      <c r="RHT170" s="150"/>
      <c r="RHU170" s="150"/>
      <c r="RHV170" s="150"/>
      <c r="RHW170" s="150"/>
      <c r="RHX170" s="150"/>
      <c r="RHY170" s="150"/>
      <c r="RHZ170" s="150"/>
      <c r="RIA170" s="150"/>
      <c r="RIB170" s="150"/>
      <c r="RIC170" s="150"/>
      <c r="RID170" s="150"/>
      <c r="RIE170" s="150"/>
      <c r="RIF170" s="150"/>
      <c r="RIG170" s="150"/>
      <c r="RIH170" s="150"/>
      <c r="RII170" s="150"/>
      <c r="RIJ170" s="150"/>
      <c r="RIK170" s="150"/>
      <c r="RIL170" s="150"/>
      <c r="RIM170" s="150"/>
      <c r="RIN170" s="150"/>
      <c r="RIO170" s="150"/>
      <c r="RIP170" s="150"/>
      <c r="RIQ170" s="150"/>
      <c r="RIR170" s="150"/>
      <c r="RIS170" s="150"/>
      <c r="RIT170" s="150"/>
      <c r="RIU170" s="150"/>
      <c r="RIV170" s="150"/>
      <c r="RIW170" s="150"/>
      <c r="RIX170" s="150"/>
      <c r="RIY170" s="150"/>
      <c r="RIZ170" s="150"/>
      <c r="RJA170" s="150"/>
      <c r="RJB170" s="150"/>
      <c r="RJC170" s="150"/>
      <c r="RJD170" s="150"/>
      <c r="RJE170" s="150"/>
      <c r="RJF170" s="150"/>
      <c r="RJG170" s="150"/>
      <c r="RJH170" s="150"/>
      <c r="RJI170" s="150"/>
      <c r="RJJ170" s="150"/>
      <c r="RJK170" s="150"/>
      <c r="RJL170" s="150"/>
      <c r="RJM170" s="150"/>
      <c r="RJN170" s="150"/>
      <c r="RJO170" s="150"/>
      <c r="RJP170" s="150"/>
      <c r="RJQ170" s="150"/>
      <c r="RJR170" s="150"/>
      <c r="RJS170" s="150"/>
      <c r="RJT170" s="150"/>
      <c r="RJU170" s="150"/>
      <c r="RJV170" s="150"/>
      <c r="RJW170" s="150"/>
      <c r="RJX170" s="150"/>
      <c r="RJY170" s="150"/>
      <c r="RJZ170" s="150"/>
      <c r="RKA170" s="150"/>
      <c r="RKB170" s="150"/>
      <c r="RKC170" s="150"/>
      <c r="RKD170" s="150"/>
      <c r="RKE170" s="150"/>
      <c r="RKF170" s="150"/>
      <c r="RKG170" s="150"/>
      <c r="RKH170" s="150"/>
      <c r="RKI170" s="150"/>
      <c r="RKJ170" s="150"/>
      <c r="RKK170" s="150"/>
      <c r="RKL170" s="150"/>
      <c r="RKM170" s="150"/>
      <c r="RKN170" s="150"/>
      <c r="RKO170" s="150"/>
      <c r="RKP170" s="150"/>
      <c r="RKQ170" s="150"/>
      <c r="RKR170" s="150"/>
      <c r="RKS170" s="150"/>
      <c r="RKT170" s="150"/>
      <c r="RKU170" s="150"/>
      <c r="RKV170" s="150"/>
      <c r="RKW170" s="150"/>
      <c r="RKX170" s="150"/>
      <c r="RKY170" s="150"/>
      <c r="RKZ170" s="150"/>
      <c r="RLA170" s="150"/>
      <c r="RLB170" s="150"/>
      <c r="RLC170" s="150"/>
      <c r="RLD170" s="150"/>
      <c r="RLE170" s="150"/>
      <c r="RLF170" s="150"/>
      <c r="RLG170" s="150"/>
      <c r="RLH170" s="150"/>
      <c r="RLI170" s="150"/>
      <c r="RLJ170" s="150"/>
      <c r="RLK170" s="150"/>
      <c r="RLL170" s="150"/>
      <c r="RLM170" s="150"/>
      <c r="RLN170" s="150"/>
      <c r="RLO170" s="150"/>
      <c r="RLP170" s="150"/>
      <c r="RLQ170" s="150"/>
      <c r="RLR170" s="150"/>
      <c r="RLS170" s="150"/>
      <c r="RLT170" s="150"/>
      <c r="RLU170" s="150"/>
      <c r="RLV170" s="150"/>
      <c r="RLW170" s="150"/>
      <c r="RLX170" s="150"/>
      <c r="RLY170" s="150"/>
      <c r="RLZ170" s="150"/>
      <c r="RMA170" s="150"/>
      <c r="RMB170" s="150"/>
      <c r="RMC170" s="150"/>
      <c r="RMD170" s="150"/>
      <c r="RME170" s="150"/>
      <c r="RMF170" s="150"/>
      <c r="RMG170" s="150"/>
      <c r="RMH170" s="150"/>
      <c r="RMI170" s="150"/>
      <c r="RMJ170" s="150"/>
      <c r="RMK170" s="150"/>
      <c r="RML170" s="150"/>
      <c r="RMM170" s="150"/>
      <c r="RMN170" s="150"/>
      <c r="RMO170" s="150"/>
      <c r="RMP170" s="150"/>
      <c r="RMQ170" s="150"/>
      <c r="RMR170" s="150"/>
      <c r="RMS170" s="150"/>
      <c r="RMT170" s="150"/>
      <c r="RMU170" s="150"/>
      <c r="RMV170" s="150"/>
      <c r="RMW170" s="150"/>
      <c r="RMX170" s="150"/>
      <c r="RMY170" s="150"/>
      <c r="RMZ170" s="150"/>
      <c r="RNA170" s="150"/>
      <c r="RNB170" s="150"/>
      <c r="RNC170" s="150"/>
      <c r="RND170" s="150"/>
      <c r="RNE170" s="150"/>
      <c r="RNF170" s="150"/>
      <c r="RNG170" s="150"/>
      <c r="RNH170" s="150"/>
      <c r="RNI170" s="150"/>
      <c r="RNJ170" s="150"/>
      <c r="RNK170" s="150"/>
      <c r="RNL170" s="150"/>
      <c r="RNM170" s="150"/>
      <c r="RNN170" s="150"/>
      <c r="RNO170" s="150"/>
      <c r="RNP170" s="150"/>
      <c r="RNQ170" s="150"/>
      <c r="RNR170" s="150"/>
      <c r="RNS170" s="150"/>
      <c r="RNT170" s="150"/>
      <c r="RNU170" s="150"/>
      <c r="RNV170" s="150"/>
      <c r="RNW170" s="150"/>
      <c r="RNX170" s="150"/>
      <c r="RNY170" s="150"/>
      <c r="RNZ170" s="150"/>
      <c r="ROA170" s="150"/>
      <c r="ROB170" s="150"/>
      <c r="ROC170" s="150"/>
      <c r="ROD170" s="150"/>
      <c r="ROE170" s="150"/>
      <c r="ROF170" s="150"/>
      <c r="ROG170" s="150"/>
      <c r="ROH170" s="150"/>
      <c r="ROI170" s="150"/>
      <c r="ROJ170" s="150"/>
      <c r="ROK170" s="150"/>
      <c r="ROL170" s="150"/>
      <c r="ROM170" s="150"/>
      <c r="RON170" s="150"/>
      <c r="ROO170" s="150"/>
      <c r="ROP170" s="150"/>
      <c r="ROQ170" s="150"/>
      <c r="ROR170" s="150"/>
      <c r="ROS170" s="150"/>
      <c r="ROT170" s="150"/>
      <c r="ROU170" s="150"/>
      <c r="ROV170" s="150"/>
      <c r="ROW170" s="150"/>
      <c r="ROX170" s="150"/>
      <c r="ROY170" s="150"/>
      <c r="ROZ170" s="150"/>
      <c r="RPA170" s="150"/>
      <c r="RPB170" s="150"/>
      <c r="RPC170" s="150"/>
      <c r="RPD170" s="150"/>
      <c r="RPE170" s="150"/>
      <c r="RPF170" s="150"/>
      <c r="RPG170" s="150"/>
      <c r="RPH170" s="150"/>
      <c r="RPI170" s="150"/>
      <c r="RPJ170" s="150"/>
      <c r="RPK170" s="150"/>
      <c r="RPL170" s="150"/>
      <c r="RPM170" s="150"/>
      <c r="RPN170" s="150"/>
      <c r="RPO170" s="150"/>
      <c r="RPP170" s="150"/>
      <c r="RPQ170" s="150"/>
      <c r="RPR170" s="150"/>
      <c r="RPS170" s="150"/>
      <c r="RPT170" s="150"/>
      <c r="RPU170" s="150"/>
      <c r="RPV170" s="150"/>
      <c r="RPW170" s="150"/>
      <c r="RPX170" s="150"/>
      <c r="RPY170" s="150"/>
      <c r="RPZ170" s="150"/>
      <c r="RQA170" s="150"/>
      <c r="RQB170" s="150"/>
      <c r="RQC170" s="150"/>
      <c r="RQD170" s="150"/>
      <c r="RQE170" s="150"/>
      <c r="RQF170" s="150"/>
      <c r="RQG170" s="150"/>
      <c r="RQH170" s="150"/>
      <c r="RQI170" s="150"/>
      <c r="RQJ170" s="150"/>
      <c r="RQK170" s="150"/>
      <c r="RQL170" s="150"/>
      <c r="RQM170" s="150"/>
      <c r="RQN170" s="150"/>
      <c r="RQO170" s="150"/>
      <c r="RQP170" s="150"/>
      <c r="RQQ170" s="150"/>
      <c r="RQR170" s="150"/>
      <c r="RQS170" s="150"/>
      <c r="RQT170" s="150"/>
      <c r="RQU170" s="150"/>
      <c r="RQV170" s="150"/>
      <c r="RQW170" s="150"/>
      <c r="RQX170" s="150"/>
      <c r="RQY170" s="150"/>
      <c r="RQZ170" s="150"/>
      <c r="RRA170" s="150"/>
      <c r="RRB170" s="150"/>
      <c r="RRC170" s="150"/>
      <c r="RRD170" s="150"/>
      <c r="RRE170" s="150"/>
      <c r="RRF170" s="150"/>
      <c r="RRG170" s="150"/>
      <c r="RRH170" s="150"/>
      <c r="RRI170" s="150"/>
      <c r="RRJ170" s="150"/>
      <c r="RRK170" s="150"/>
      <c r="RRL170" s="150"/>
      <c r="RRM170" s="150"/>
      <c r="RRN170" s="150"/>
      <c r="RRO170" s="150"/>
      <c r="RRP170" s="150"/>
      <c r="RRQ170" s="150"/>
      <c r="RRR170" s="150"/>
      <c r="RRS170" s="150"/>
      <c r="RRT170" s="150"/>
      <c r="RRU170" s="150"/>
      <c r="RRV170" s="150"/>
      <c r="RRW170" s="150"/>
      <c r="RRX170" s="150"/>
      <c r="RRY170" s="150"/>
      <c r="RRZ170" s="150"/>
      <c r="RSA170" s="150"/>
      <c r="RSB170" s="150"/>
      <c r="RSC170" s="150"/>
      <c r="RSD170" s="150"/>
      <c r="RSE170" s="150"/>
      <c r="RSF170" s="150"/>
      <c r="RSG170" s="150"/>
      <c r="RSH170" s="150"/>
      <c r="RSI170" s="150"/>
      <c r="RSJ170" s="150"/>
      <c r="RSK170" s="150"/>
      <c r="RSL170" s="150"/>
      <c r="RSM170" s="150"/>
      <c r="RSN170" s="150"/>
      <c r="RSO170" s="150"/>
      <c r="RSP170" s="150"/>
      <c r="RSQ170" s="150"/>
      <c r="RSR170" s="150"/>
      <c r="RSS170" s="150"/>
      <c r="RST170" s="150"/>
      <c r="RSU170" s="150"/>
      <c r="RSV170" s="150"/>
      <c r="RSW170" s="150"/>
      <c r="RSX170" s="150"/>
      <c r="RSY170" s="150"/>
      <c r="RSZ170" s="150"/>
      <c r="RTA170" s="150"/>
      <c r="RTB170" s="150"/>
      <c r="RTC170" s="150"/>
      <c r="RTD170" s="150"/>
      <c r="RTE170" s="150"/>
      <c r="RTF170" s="150"/>
      <c r="RTG170" s="150"/>
      <c r="RTH170" s="150"/>
      <c r="RTI170" s="150"/>
      <c r="RTJ170" s="150"/>
      <c r="RTK170" s="150"/>
      <c r="RTL170" s="150"/>
      <c r="RTM170" s="150"/>
      <c r="RTN170" s="150"/>
      <c r="RTO170" s="150"/>
      <c r="RTP170" s="150"/>
      <c r="RTQ170" s="150"/>
      <c r="RTR170" s="150"/>
      <c r="RTS170" s="150"/>
      <c r="RTT170" s="150"/>
      <c r="RTU170" s="150"/>
      <c r="RTV170" s="150"/>
      <c r="RTW170" s="150"/>
      <c r="RTX170" s="150"/>
      <c r="RTY170" s="150"/>
      <c r="RTZ170" s="150"/>
      <c r="RUA170" s="150"/>
      <c r="RUB170" s="150"/>
      <c r="RUC170" s="150"/>
      <c r="RUD170" s="150"/>
      <c r="RUE170" s="150"/>
      <c r="RUF170" s="150"/>
      <c r="RUG170" s="150"/>
      <c r="RUH170" s="150"/>
      <c r="RUI170" s="150"/>
      <c r="RUJ170" s="150"/>
      <c r="RUK170" s="150"/>
      <c r="RUL170" s="150"/>
      <c r="RUM170" s="150"/>
      <c r="RUN170" s="150"/>
      <c r="RUO170" s="150"/>
      <c r="RUP170" s="150"/>
      <c r="RUQ170" s="150"/>
      <c r="RUR170" s="150"/>
      <c r="RUS170" s="150"/>
      <c r="RUT170" s="150"/>
      <c r="RUU170" s="150"/>
      <c r="RUV170" s="150"/>
      <c r="RUW170" s="150"/>
      <c r="RUX170" s="150"/>
      <c r="RUY170" s="150"/>
      <c r="RUZ170" s="150"/>
      <c r="RVA170" s="150"/>
      <c r="RVB170" s="150"/>
      <c r="RVC170" s="150"/>
      <c r="RVD170" s="150"/>
      <c r="RVE170" s="150"/>
      <c r="RVF170" s="150"/>
      <c r="RVG170" s="150"/>
      <c r="RVH170" s="150"/>
      <c r="RVI170" s="150"/>
      <c r="RVJ170" s="150"/>
      <c r="RVK170" s="150"/>
      <c r="RVL170" s="150"/>
      <c r="RVM170" s="150"/>
      <c r="RVN170" s="150"/>
      <c r="RVO170" s="150"/>
      <c r="RVP170" s="150"/>
      <c r="RVQ170" s="150"/>
      <c r="RVR170" s="150"/>
      <c r="RVS170" s="150"/>
      <c r="RVT170" s="150"/>
      <c r="RVU170" s="150"/>
      <c r="RVV170" s="150"/>
      <c r="RVW170" s="150"/>
      <c r="RVX170" s="150"/>
      <c r="RVY170" s="150"/>
      <c r="RVZ170" s="150"/>
      <c r="RWA170" s="150"/>
      <c r="RWB170" s="150"/>
      <c r="RWC170" s="150"/>
      <c r="RWD170" s="150"/>
      <c r="RWE170" s="150"/>
      <c r="RWF170" s="150"/>
      <c r="RWG170" s="150"/>
      <c r="RWH170" s="150"/>
      <c r="RWI170" s="150"/>
      <c r="RWJ170" s="150"/>
      <c r="RWK170" s="150"/>
      <c r="RWL170" s="150"/>
      <c r="RWM170" s="150"/>
      <c r="RWN170" s="150"/>
      <c r="RWO170" s="150"/>
      <c r="RWP170" s="150"/>
      <c r="RWQ170" s="150"/>
      <c r="RWR170" s="150"/>
      <c r="RWS170" s="150"/>
      <c r="RWT170" s="150"/>
      <c r="RWU170" s="150"/>
      <c r="RWV170" s="150"/>
      <c r="RWW170" s="150"/>
      <c r="RWX170" s="150"/>
      <c r="RWY170" s="150"/>
      <c r="RWZ170" s="150"/>
      <c r="RXA170" s="150"/>
      <c r="RXB170" s="150"/>
      <c r="RXC170" s="150"/>
      <c r="RXD170" s="150"/>
      <c r="RXE170" s="150"/>
      <c r="RXF170" s="150"/>
      <c r="RXG170" s="150"/>
      <c r="RXH170" s="150"/>
      <c r="RXI170" s="150"/>
      <c r="RXJ170" s="150"/>
      <c r="RXK170" s="150"/>
      <c r="RXL170" s="150"/>
      <c r="RXM170" s="150"/>
      <c r="RXN170" s="150"/>
      <c r="RXO170" s="150"/>
      <c r="RXP170" s="150"/>
      <c r="RXQ170" s="150"/>
      <c r="RXR170" s="150"/>
      <c r="RXS170" s="150"/>
      <c r="RXT170" s="150"/>
      <c r="RXU170" s="150"/>
      <c r="RXV170" s="150"/>
      <c r="RXW170" s="150"/>
      <c r="RXX170" s="150"/>
      <c r="RXY170" s="150"/>
      <c r="RXZ170" s="150"/>
      <c r="RYA170" s="150"/>
      <c r="RYB170" s="150"/>
      <c r="RYC170" s="150"/>
      <c r="RYD170" s="150"/>
      <c r="RYE170" s="150"/>
      <c r="RYF170" s="150"/>
      <c r="RYG170" s="150"/>
      <c r="RYH170" s="150"/>
      <c r="RYI170" s="150"/>
      <c r="RYJ170" s="150"/>
      <c r="RYK170" s="150"/>
      <c r="RYL170" s="150"/>
      <c r="RYM170" s="150"/>
      <c r="RYN170" s="150"/>
      <c r="RYO170" s="150"/>
      <c r="RYP170" s="150"/>
      <c r="RYQ170" s="150"/>
      <c r="RYR170" s="150"/>
      <c r="RYS170" s="150"/>
      <c r="RYT170" s="150"/>
      <c r="RYU170" s="150"/>
      <c r="RYV170" s="150"/>
      <c r="RYW170" s="150"/>
      <c r="RYX170" s="150"/>
      <c r="RYY170" s="150"/>
      <c r="RYZ170" s="150"/>
      <c r="RZA170" s="150"/>
      <c r="RZB170" s="150"/>
      <c r="RZC170" s="150"/>
      <c r="RZD170" s="150"/>
      <c r="RZE170" s="150"/>
      <c r="RZF170" s="150"/>
      <c r="RZG170" s="150"/>
      <c r="RZH170" s="150"/>
      <c r="RZI170" s="150"/>
      <c r="RZJ170" s="150"/>
      <c r="RZK170" s="150"/>
      <c r="RZL170" s="150"/>
      <c r="RZM170" s="150"/>
      <c r="RZN170" s="150"/>
      <c r="RZO170" s="150"/>
      <c r="RZP170" s="150"/>
      <c r="RZQ170" s="150"/>
      <c r="RZR170" s="150"/>
      <c r="RZS170" s="150"/>
      <c r="RZT170" s="150"/>
      <c r="RZU170" s="150"/>
      <c r="RZV170" s="150"/>
      <c r="RZW170" s="150"/>
      <c r="RZX170" s="150"/>
      <c r="RZY170" s="150"/>
      <c r="RZZ170" s="150"/>
      <c r="SAA170" s="150"/>
      <c r="SAB170" s="150"/>
      <c r="SAC170" s="150"/>
      <c r="SAD170" s="150"/>
      <c r="SAE170" s="150"/>
      <c r="SAF170" s="150"/>
      <c r="SAG170" s="150"/>
      <c r="SAH170" s="150"/>
      <c r="SAI170" s="150"/>
      <c r="SAJ170" s="150"/>
      <c r="SAK170" s="150"/>
      <c r="SAL170" s="150"/>
      <c r="SAM170" s="150"/>
      <c r="SAN170" s="150"/>
      <c r="SAO170" s="150"/>
      <c r="SAP170" s="150"/>
      <c r="SAQ170" s="150"/>
      <c r="SAR170" s="150"/>
      <c r="SAS170" s="150"/>
      <c r="SAT170" s="150"/>
      <c r="SAU170" s="150"/>
      <c r="SAV170" s="150"/>
      <c r="SAW170" s="150"/>
      <c r="SAX170" s="150"/>
      <c r="SAY170" s="150"/>
      <c r="SAZ170" s="150"/>
      <c r="SBA170" s="150"/>
      <c r="SBB170" s="150"/>
      <c r="SBC170" s="150"/>
      <c r="SBD170" s="150"/>
      <c r="SBE170" s="150"/>
      <c r="SBF170" s="150"/>
      <c r="SBG170" s="150"/>
      <c r="SBH170" s="150"/>
      <c r="SBI170" s="150"/>
      <c r="SBJ170" s="150"/>
      <c r="SBK170" s="150"/>
      <c r="SBL170" s="150"/>
      <c r="SBM170" s="150"/>
      <c r="SBN170" s="150"/>
      <c r="SBO170" s="150"/>
      <c r="SBP170" s="150"/>
      <c r="SBQ170" s="150"/>
      <c r="SBR170" s="150"/>
      <c r="SBS170" s="150"/>
      <c r="SBT170" s="150"/>
      <c r="SBU170" s="150"/>
      <c r="SBV170" s="150"/>
      <c r="SBW170" s="150"/>
      <c r="SBX170" s="150"/>
      <c r="SBY170" s="150"/>
      <c r="SBZ170" s="150"/>
      <c r="SCA170" s="150"/>
      <c r="SCB170" s="150"/>
      <c r="SCC170" s="150"/>
      <c r="SCD170" s="150"/>
      <c r="SCE170" s="150"/>
      <c r="SCF170" s="150"/>
      <c r="SCG170" s="150"/>
      <c r="SCH170" s="150"/>
      <c r="SCI170" s="150"/>
      <c r="SCJ170" s="150"/>
      <c r="SCK170" s="150"/>
      <c r="SCL170" s="150"/>
      <c r="SCM170" s="150"/>
      <c r="SCN170" s="150"/>
      <c r="SCO170" s="150"/>
      <c r="SCP170" s="150"/>
      <c r="SCQ170" s="150"/>
      <c r="SCR170" s="150"/>
      <c r="SCS170" s="150"/>
      <c r="SCT170" s="150"/>
      <c r="SCU170" s="150"/>
      <c r="SCV170" s="150"/>
      <c r="SCW170" s="150"/>
      <c r="SCX170" s="150"/>
      <c r="SCY170" s="150"/>
      <c r="SCZ170" s="150"/>
      <c r="SDA170" s="150"/>
      <c r="SDB170" s="150"/>
      <c r="SDC170" s="150"/>
      <c r="SDD170" s="150"/>
      <c r="SDE170" s="150"/>
      <c r="SDF170" s="150"/>
      <c r="SDG170" s="150"/>
      <c r="SDH170" s="150"/>
      <c r="SDI170" s="150"/>
      <c r="SDJ170" s="150"/>
      <c r="SDK170" s="150"/>
      <c r="SDL170" s="150"/>
      <c r="SDM170" s="150"/>
      <c r="SDN170" s="150"/>
      <c r="SDO170" s="150"/>
      <c r="SDP170" s="150"/>
      <c r="SDQ170" s="150"/>
      <c r="SDR170" s="150"/>
      <c r="SDS170" s="150"/>
      <c r="SDT170" s="150"/>
      <c r="SDU170" s="150"/>
      <c r="SDV170" s="150"/>
      <c r="SDW170" s="150"/>
      <c r="SDX170" s="150"/>
      <c r="SDY170" s="150"/>
      <c r="SDZ170" s="150"/>
      <c r="SEA170" s="150"/>
      <c r="SEB170" s="150"/>
      <c r="SEC170" s="150"/>
      <c r="SED170" s="150"/>
      <c r="SEE170" s="150"/>
      <c r="SEF170" s="150"/>
      <c r="SEG170" s="150"/>
      <c r="SEH170" s="150"/>
      <c r="SEI170" s="150"/>
      <c r="SEJ170" s="150"/>
      <c r="SEK170" s="150"/>
      <c r="SEL170" s="150"/>
      <c r="SEM170" s="150"/>
      <c r="SEN170" s="150"/>
      <c r="SEO170" s="150"/>
      <c r="SEP170" s="150"/>
      <c r="SEQ170" s="150"/>
      <c r="SER170" s="150"/>
      <c r="SES170" s="150"/>
      <c r="SET170" s="150"/>
      <c r="SEU170" s="150"/>
      <c r="SEV170" s="150"/>
      <c r="SEW170" s="150"/>
      <c r="SEX170" s="150"/>
      <c r="SEY170" s="150"/>
      <c r="SEZ170" s="150"/>
      <c r="SFA170" s="150"/>
      <c r="SFB170" s="150"/>
      <c r="SFC170" s="150"/>
      <c r="SFD170" s="150"/>
      <c r="SFE170" s="150"/>
      <c r="SFF170" s="150"/>
      <c r="SFG170" s="150"/>
      <c r="SFH170" s="150"/>
      <c r="SFI170" s="150"/>
      <c r="SFJ170" s="150"/>
      <c r="SFK170" s="150"/>
      <c r="SFL170" s="150"/>
      <c r="SFM170" s="150"/>
      <c r="SFN170" s="150"/>
      <c r="SFO170" s="150"/>
      <c r="SFP170" s="150"/>
      <c r="SFQ170" s="150"/>
      <c r="SFR170" s="150"/>
      <c r="SFS170" s="150"/>
      <c r="SFT170" s="150"/>
      <c r="SFU170" s="150"/>
      <c r="SFV170" s="150"/>
      <c r="SFW170" s="150"/>
      <c r="SFX170" s="150"/>
      <c r="SFY170" s="150"/>
      <c r="SFZ170" s="150"/>
      <c r="SGA170" s="150"/>
      <c r="SGB170" s="150"/>
      <c r="SGC170" s="150"/>
      <c r="SGD170" s="150"/>
      <c r="SGE170" s="150"/>
      <c r="SGF170" s="150"/>
      <c r="SGG170" s="150"/>
      <c r="SGH170" s="150"/>
      <c r="SGI170" s="150"/>
      <c r="SGJ170" s="150"/>
      <c r="SGK170" s="150"/>
      <c r="SGL170" s="150"/>
      <c r="SGM170" s="150"/>
      <c r="SGN170" s="150"/>
      <c r="SGO170" s="150"/>
      <c r="SGP170" s="150"/>
      <c r="SGQ170" s="150"/>
      <c r="SGR170" s="150"/>
      <c r="SGS170" s="150"/>
      <c r="SGT170" s="150"/>
      <c r="SGU170" s="150"/>
      <c r="SGV170" s="150"/>
      <c r="SGW170" s="150"/>
      <c r="SGX170" s="150"/>
      <c r="SGY170" s="150"/>
      <c r="SGZ170" s="150"/>
      <c r="SHA170" s="150"/>
      <c r="SHB170" s="150"/>
      <c r="SHC170" s="150"/>
      <c r="SHD170" s="150"/>
      <c r="SHE170" s="150"/>
      <c r="SHF170" s="150"/>
      <c r="SHG170" s="150"/>
      <c r="SHH170" s="150"/>
      <c r="SHI170" s="150"/>
      <c r="SHJ170" s="150"/>
      <c r="SHK170" s="150"/>
      <c r="SHL170" s="150"/>
      <c r="SHM170" s="150"/>
      <c r="SHN170" s="150"/>
      <c r="SHO170" s="150"/>
      <c r="SHP170" s="150"/>
      <c r="SHQ170" s="150"/>
      <c r="SHR170" s="150"/>
      <c r="SHS170" s="150"/>
      <c r="SHT170" s="150"/>
      <c r="SHU170" s="150"/>
      <c r="SHV170" s="150"/>
      <c r="SHW170" s="150"/>
      <c r="SHX170" s="150"/>
      <c r="SHY170" s="150"/>
      <c r="SHZ170" s="150"/>
      <c r="SIA170" s="150"/>
      <c r="SIB170" s="150"/>
      <c r="SIC170" s="150"/>
      <c r="SID170" s="150"/>
      <c r="SIE170" s="150"/>
      <c r="SIF170" s="150"/>
      <c r="SIG170" s="150"/>
      <c r="SIH170" s="150"/>
      <c r="SII170" s="150"/>
      <c r="SIJ170" s="150"/>
      <c r="SIK170" s="150"/>
      <c r="SIL170" s="150"/>
      <c r="SIM170" s="150"/>
      <c r="SIN170" s="150"/>
      <c r="SIO170" s="150"/>
      <c r="SIP170" s="150"/>
      <c r="SIQ170" s="150"/>
      <c r="SIR170" s="150"/>
      <c r="SIS170" s="150"/>
      <c r="SIT170" s="150"/>
      <c r="SIU170" s="150"/>
      <c r="SIV170" s="150"/>
      <c r="SIW170" s="150"/>
      <c r="SIX170" s="150"/>
      <c r="SIY170" s="150"/>
      <c r="SIZ170" s="150"/>
      <c r="SJA170" s="150"/>
      <c r="SJB170" s="150"/>
      <c r="SJC170" s="150"/>
      <c r="SJD170" s="150"/>
      <c r="SJE170" s="150"/>
      <c r="SJF170" s="150"/>
      <c r="SJG170" s="150"/>
      <c r="SJH170" s="150"/>
      <c r="SJI170" s="150"/>
      <c r="SJJ170" s="150"/>
      <c r="SJK170" s="150"/>
      <c r="SJL170" s="150"/>
      <c r="SJM170" s="150"/>
      <c r="SJN170" s="150"/>
      <c r="SJO170" s="150"/>
      <c r="SJP170" s="150"/>
      <c r="SJQ170" s="150"/>
      <c r="SJR170" s="150"/>
      <c r="SJS170" s="150"/>
      <c r="SJT170" s="150"/>
      <c r="SJU170" s="150"/>
      <c r="SJV170" s="150"/>
      <c r="SJW170" s="150"/>
      <c r="SJX170" s="150"/>
      <c r="SJY170" s="150"/>
      <c r="SJZ170" s="150"/>
      <c r="SKA170" s="150"/>
      <c r="SKB170" s="150"/>
      <c r="SKC170" s="150"/>
      <c r="SKD170" s="150"/>
      <c r="SKE170" s="150"/>
      <c r="SKF170" s="150"/>
      <c r="SKG170" s="150"/>
      <c r="SKH170" s="150"/>
      <c r="SKI170" s="150"/>
      <c r="SKJ170" s="150"/>
      <c r="SKK170" s="150"/>
      <c r="SKL170" s="150"/>
      <c r="SKM170" s="150"/>
      <c r="SKN170" s="150"/>
      <c r="SKO170" s="150"/>
      <c r="SKP170" s="150"/>
      <c r="SKQ170" s="150"/>
      <c r="SKR170" s="150"/>
      <c r="SKS170" s="150"/>
      <c r="SKT170" s="150"/>
      <c r="SKU170" s="150"/>
      <c r="SKV170" s="150"/>
      <c r="SKW170" s="150"/>
      <c r="SKX170" s="150"/>
      <c r="SKY170" s="150"/>
      <c r="SKZ170" s="150"/>
      <c r="SLA170" s="150"/>
      <c r="SLB170" s="150"/>
      <c r="SLC170" s="150"/>
      <c r="SLD170" s="150"/>
      <c r="SLE170" s="150"/>
      <c r="SLF170" s="150"/>
      <c r="SLG170" s="150"/>
      <c r="SLH170" s="150"/>
      <c r="SLI170" s="150"/>
      <c r="SLJ170" s="150"/>
      <c r="SLK170" s="150"/>
      <c r="SLL170" s="150"/>
      <c r="SLM170" s="150"/>
      <c r="SLN170" s="150"/>
      <c r="SLO170" s="150"/>
      <c r="SLP170" s="150"/>
      <c r="SLQ170" s="150"/>
      <c r="SLR170" s="150"/>
      <c r="SLS170" s="150"/>
      <c r="SLT170" s="150"/>
      <c r="SLU170" s="150"/>
      <c r="SLV170" s="150"/>
      <c r="SLW170" s="150"/>
      <c r="SLX170" s="150"/>
      <c r="SLY170" s="150"/>
      <c r="SLZ170" s="150"/>
      <c r="SMA170" s="150"/>
      <c r="SMB170" s="150"/>
      <c r="SMC170" s="150"/>
      <c r="SMD170" s="150"/>
      <c r="SME170" s="150"/>
      <c r="SMF170" s="150"/>
      <c r="SMG170" s="150"/>
      <c r="SMH170" s="150"/>
      <c r="SMI170" s="150"/>
      <c r="SMJ170" s="150"/>
      <c r="SMK170" s="150"/>
      <c r="SML170" s="150"/>
      <c r="SMM170" s="150"/>
      <c r="SMN170" s="150"/>
      <c r="SMO170" s="150"/>
      <c r="SMP170" s="150"/>
      <c r="SMQ170" s="150"/>
      <c r="SMR170" s="150"/>
      <c r="SMS170" s="150"/>
      <c r="SMT170" s="150"/>
      <c r="SMU170" s="150"/>
      <c r="SMV170" s="150"/>
      <c r="SMW170" s="150"/>
      <c r="SMX170" s="150"/>
      <c r="SMY170" s="150"/>
      <c r="SMZ170" s="150"/>
      <c r="SNA170" s="150"/>
      <c r="SNB170" s="150"/>
      <c r="SNC170" s="150"/>
      <c r="SND170" s="150"/>
      <c r="SNE170" s="150"/>
      <c r="SNF170" s="150"/>
      <c r="SNG170" s="150"/>
      <c r="SNH170" s="150"/>
      <c r="SNI170" s="150"/>
      <c r="SNJ170" s="150"/>
      <c r="SNK170" s="150"/>
      <c r="SNL170" s="150"/>
      <c r="SNM170" s="150"/>
      <c r="SNN170" s="150"/>
      <c r="SNO170" s="150"/>
      <c r="SNP170" s="150"/>
      <c r="SNQ170" s="150"/>
      <c r="SNR170" s="150"/>
      <c r="SNS170" s="150"/>
      <c r="SNT170" s="150"/>
      <c r="SNU170" s="150"/>
      <c r="SNV170" s="150"/>
      <c r="SNW170" s="150"/>
      <c r="SNX170" s="150"/>
      <c r="SNY170" s="150"/>
      <c r="SNZ170" s="150"/>
      <c r="SOA170" s="150"/>
      <c r="SOB170" s="150"/>
      <c r="SOC170" s="150"/>
      <c r="SOD170" s="150"/>
      <c r="SOE170" s="150"/>
      <c r="SOF170" s="150"/>
      <c r="SOG170" s="150"/>
      <c r="SOH170" s="150"/>
      <c r="SOI170" s="150"/>
      <c r="SOJ170" s="150"/>
      <c r="SOK170" s="150"/>
      <c r="SOL170" s="150"/>
      <c r="SOM170" s="150"/>
      <c r="SON170" s="150"/>
      <c r="SOO170" s="150"/>
      <c r="SOP170" s="150"/>
      <c r="SOQ170" s="150"/>
      <c r="SOR170" s="150"/>
      <c r="SOS170" s="150"/>
      <c r="SOT170" s="150"/>
      <c r="SOU170" s="150"/>
      <c r="SOV170" s="150"/>
      <c r="SOW170" s="150"/>
      <c r="SOX170" s="150"/>
      <c r="SOY170" s="150"/>
      <c r="SOZ170" s="150"/>
      <c r="SPA170" s="150"/>
      <c r="SPB170" s="150"/>
      <c r="SPC170" s="150"/>
      <c r="SPD170" s="150"/>
      <c r="SPE170" s="150"/>
      <c r="SPF170" s="150"/>
      <c r="SPG170" s="150"/>
      <c r="SPH170" s="150"/>
      <c r="SPI170" s="150"/>
      <c r="SPJ170" s="150"/>
      <c r="SPK170" s="150"/>
      <c r="SPL170" s="150"/>
      <c r="SPM170" s="150"/>
      <c r="SPN170" s="150"/>
      <c r="SPO170" s="150"/>
      <c r="SPP170" s="150"/>
      <c r="SPQ170" s="150"/>
      <c r="SPR170" s="150"/>
      <c r="SPS170" s="150"/>
      <c r="SPT170" s="150"/>
      <c r="SPU170" s="150"/>
      <c r="SPV170" s="150"/>
      <c r="SPW170" s="150"/>
      <c r="SPX170" s="150"/>
      <c r="SPY170" s="150"/>
      <c r="SPZ170" s="150"/>
      <c r="SQA170" s="150"/>
      <c r="SQB170" s="150"/>
      <c r="SQC170" s="150"/>
      <c r="SQD170" s="150"/>
      <c r="SQE170" s="150"/>
      <c r="SQF170" s="150"/>
      <c r="SQG170" s="150"/>
      <c r="SQH170" s="150"/>
      <c r="SQI170" s="150"/>
      <c r="SQJ170" s="150"/>
      <c r="SQK170" s="150"/>
      <c r="SQL170" s="150"/>
      <c r="SQM170" s="150"/>
      <c r="SQN170" s="150"/>
      <c r="SQO170" s="150"/>
      <c r="SQP170" s="150"/>
      <c r="SQQ170" s="150"/>
      <c r="SQR170" s="150"/>
      <c r="SQS170" s="150"/>
      <c r="SQT170" s="150"/>
      <c r="SQU170" s="150"/>
      <c r="SQV170" s="150"/>
      <c r="SQW170" s="150"/>
      <c r="SQX170" s="150"/>
      <c r="SQY170" s="150"/>
      <c r="SQZ170" s="150"/>
      <c r="SRA170" s="150"/>
      <c r="SRB170" s="150"/>
      <c r="SRC170" s="150"/>
      <c r="SRD170" s="150"/>
      <c r="SRE170" s="150"/>
      <c r="SRF170" s="150"/>
      <c r="SRG170" s="150"/>
      <c r="SRH170" s="150"/>
      <c r="SRI170" s="150"/>
      <c r="SRJ170" s="150"/>
      <c r="SRK170" s="150"/>
      <c r="SRL170" s="150"/>
      <c r="SRM170" s="150"/>
      <c r="SRN170" s="150"/>
      <c r="SRO170" s="150"/>
      <c r="SRP170" s="150"/>
      <c r="SRQ170" s="150"/>
      <c r="SRR170" s="150"/>
      <c r="SRS170" s="150"/>
      <c r="SRT170" s="150"/>
      <c r="SRU170" s="150"/>
      <c r="SRV170" s="150"/>
      <c r="SRW170" s="150"/>
      <c r="SRX170" s="150"/>
      <c r="SRY170" s="150"/>
      <c r="SRZ170" s="150"/>
      <c r="SSA170" s="150"/>
      <c r="SSB170" s="150"/>
      <c r="SSC170" s="150"/>
      <c r="SSD170" s="150"/>
      <c r="SSE170" s="150"/>
      <c r="SSF170" s="150"/>
      <c r="SSG170" s="150"/>
      <c r="SSH170" s="150"/>
      <c r="SSI170" s="150"/>
      <c r="SSJ170" s="150"/>
      <c r="SSK170" s="150"/>
      <c r="SSL170" s="150"/>
      <c r="SSM170" s="150"/>
      <c r="SSN170" s="150"/>
      <c r="SSO170" s="150"/>
      <c r="SSP170" s="150"/>
      <c r="SSQ170" s="150"/>
      <c r="SSR170" s="150"/>
      <c r="SSS170" s="150"/>
      <c r="SST170" s="150"/>
      <c r="SSU170" s="150"/>
      <c r="SSV170" s="150"/>
      <c r="SSW170" s="150"/>
      <c r="SSX170" s="150"/>
      <c r="SSY170" s="150"/>
      <c r="SSZ170" s="150"/>
      <c r="STA170" s="150"/>
      <c r="STB170" s="150"/>
      <c r="STC170" s="150"/>
      <c r="STD170" s="150"/>
      <c r="STE170" s="150"/>
      <c r="STF170" s="150"/>
      <c r="STG170" s="150"/>
      <c r="STH170" s="150"/>
      <c r="STI170" s="150"/>
      <c r="STJ170" s="150"/>
      <c r="STK170" s="150"/>
      <c r="STL170" s="150"/>
      <c r="STM170" s="150"/>
      <c r="STN170" s="150"/>
      <c r="STO170" s="150"/>
      <c r="STP170" s="150"/>
      <c r="STQ170" s="150"/>
      <c r="STR170" s="150"/>
      <c r="STS170" s="150"/>
      <c r="STT170" s="150"/>
      <c r="STU170" s="150"/>
      <c r="STV170" s="150"/>
      <c r="STW170" s="150"/>
      <c r="STX170" s="150"/>
      <c r="STY170" s="150"/>
      <c r="STZ170" s="150"/>
      <c r="SUA170" s="150"/>
      <c r="SUB170" s="150"/>
      <c r="SUC170" s="150"/>
      <c r="SUD170" s="150"/>
      <c r="SUE170" s="150"/>
      <c r="SUF170" s="150"/>
      <c r="SUG170" s="150"/>
      <c r="SUH170" s="150"/>
      <c r="SUI170" s="150"/>
      <c r="SUJ170" s="150"/>
      <c r="SUK170" s="150"/>
      <c r="SUL170" s="150"/>
      <c r="SUM170" s="150"/>
      <c r="SUN170" s="150"/>
      <c r="SUO170" s="150"/>
      <c r="SUP170" s="150"/>
      <c r="SUQ170" s="150"/>
      <c r="SUR170" s="150"/>
      <c r="SUS170" s="150"/>
      <c r="SUT170" s="150"/>
      <c r="SUU170" s="150"/>
      <c r="SUV170" s="150"/>
      <c r="SUW170" s="150"/>
      <c r="SUX170" s="150"/>
      <c r="SUY170" s="150"/>
      <c r="SUZ170" s="150"/>
      <c r="SVA170" s="150"/>
      <c r="SVB170" s="150"/>
      <c r="SVC170" s="150"/>
      <c r="SVD170" s="150"/>
      <c r="SVE170" s="150"/>
      <c r="SVF170" s="150"/>
      <c r="SVG170" s="150"/>
      <c r="SVH170" s="150"/>
      <c r="SVI170" s="150"/>
      <c r="SVJ170" s="150"/>
      <c r="SVK170" s="150"/>
      <c r="SVL170" s="150"/>
      <c r="SVM170" s="150"/>
      <c r="SVN170" s="150"/>
      <c r="SVO170" s="150"/>
      <c r="SVP170" s="150"/>
      <c r="SVQ170" s="150"/>
      <c r="SVR170" s="150"/>
      <c r="SVS170" s="150"/>
      <c r="SVT170" s="150"/>
      <c r="SVU170" s="150"/>
      <c r="SVV170" s="150"/>
      <c r="SVW170" s="150"/>
      <c r="SVX170" s="150"/>
      <c r="SVY170" s="150"/>
      <c r="SVZ170" s="150"/>
      <c r="SWA170" s="150"/>
      <c r="SWB170" s="150"/>
      <c r="SWC170" s="150"/>
      <c r="SWD170" s="150"/>
      <c r="SWE170" s="150"/>
      <c r="SWF170" s="150"/>
      <c r="SWG170" s="150"/>
      <c r="SWH170" s="150"/>
      <c r="SWI170" s="150"/>
      <c r="SWJ170" s="150"/>
      <c r="SWK170" s="150"/>
      <c r="SWL170" s="150"/>
      <c r="SWM170" s="150"/>
      <c r="SWN170" s="150"/>
      <c r="SWO170" s="150"/>
      <c r="SWP170" s="150"/>
      <c r="SWQ170" s="150"/>
      <c r="SWR170" s="150"/>
      <c r="SWS170" s="150"/>
      <c r="SWT170" s="150"/>
      <c r="SWU170" s="150"/>
      <c r="SWV170" s="150"/>
      <c r="SWW170" s="150"/>
      <c r="SWX170" s="150"/>
      <c r="SWY170" s="150"/>
      <c r="SWZ170" s="150"/>
      <c r="SXA170" s="150"/>
      <c r="SXB170" s="150"/>
      <c r="SXC170" s="150"/>
      <c r="SXD170" s="150"/>
      <c r="SXE170" s="150"/>
      <c r="SXF170" s="150"/>
      <c r="SXG170" s="150"/>
      <c r="SXH170" s="150"/>
      <c r="SXI170" s="150"/>
      <c r="SXJ170" s="150"/>
      <c r="SXK170" s="150"/>
      <c r="SXL170" s="150"/>
      <c r="SXM170" s="150"/>
      <c r="SXN170" s="150"/>
      <c r="SXO170" s="150"/>
      <c r="SXP170" s="150"/>
      <c r="SXQ170" s="150"/>
      <c r="SXR170" s="150"/>
      <c r="SXS170" s="150"/>
      <c r="SXT170" s="150"/>
      <c r="SXU170" s="150"/>
      <c r="SXV170" s="150"/>
      <c r="SXW170" s="150"/>
      <c r="SXX170" s="150"/>
      <c r="SXY170" s="150"/>
      <c r="SXZ170" s="150"/>
      <c r="SYA170" s="150"/>
      <c r="SYB170" s="150"/>
      <c r="SYC170" s="150"/>
      <c r="SYD170" s="150"/>
      <c r="SYE170" s="150"/>
      <c r="SYF170" s="150"/>
      <c r="SYG170" s="150"/>
      <c r="SYH170" s="150"/>
      <c r="SYI170" s="150"/>
      <c r="SYJ170" s="150"/>
      <c r="SYK170" s="150"/>
      <c r="SYL170" s="150"/>
      <c r="SYM170" s="150"/>
      <c r="SYN170" s="150"/>
      <c r="SYO170" s="150"/>
      <c r="SYP170" s="150"/>
      <c r="SYQ170" s="150"/>
      <c r="SYR170" s="150"/>
      <c r="SYS170" s="150"/>
      <c r="SYT170" s="150"/>
      <c r="SYU170" s="150"/>
      <c r="SYV170" s="150"/>
      <c r="SYW170" s="150"/>
      <c r="SYX170" s="150"/>
      <c r="SYY170" s="150"/>
      <c r="SYZ170" s="150"/>
      <c r="SZA170" s="150"/>
      <c r="SZB170" s="150"/>
      <c r="SZC170" s="150"/>
      <c r="SZD170" s="150"/>
      <c r="SZE170" s="150"/>
      <c r="SZF170" s="150"/>
      <c r="SZG170" s="150"/>
      <c r="SZH170" s="150"/>
      <c r="SZI170" s="150"/>
      <c r="SZJ170" s="150"/>
      <c r="SZK170" s="150"/>
      <c r="SZL170" s="150"/>
      <c r="SZM170" s="150"/>
      <c r="SZN170" s="150"/>
      <c r="SZO170" s="150"/>
      <c r="SZP170" s="150"/>
      <c r="SZQ170" s="150"/>
      <c r="SZR170" s="150"/>
      <c r="SZS170" s="150"/>
      <c r="SZT170" s="150"/>
      <c r="SZU170" s="150"/>
      <c r="SZV170" s="150"/>
      <c r="SZW170" s="150"/>
      <c r="SZX170" s="150"/>
      <c r="SZY170" s="150"/>
      <c r="SZZ170" s="150"/>
      <c r="TAA170" s="150"/>
      <c r="TAB170" s="150"/>
      <c r="TAC170" s="150"/>
      <c r="TAD170" s="150"/>
      <c r="TAE170" s="150"/>
      <c r="TAF170" s="150"/>
      <c r="TAG170" s="150"/>
      <c r="TAH170" s="150"/>
      <c r="TAI170" s="150"/>
      <c r="TAJ170" s="150"/>
      <c r="TAK170" s="150"/>
      <c r="TAL170" s="150"/>
      <c r="TAM170" s="150"/>
      <c r="TAN170" s="150"/>
      <c r="TAO170" s="150"/>
      <c r="TAP170" s="150"/>
      <c r="TAQ170" s="150"/>
      <c r="TAR170" s="150"/>
      <c r="TAS170" s="150"/>
      <c r="TAT170" s="150"/>
      <c r="TAU170" s="150"/>
      <c r="TAV170" s="150"/>
      <c r="TAW170" s="150"/>
      <c r="TAX170" s="150"/>
      <c r="TAY170" s="150"/>
      <c r="TAZ170" s="150"/>
      <c r="TBA170" s="150"/>
      <c r="TBB170" s="150"/>
      <c r="TBC170" s="150"/>
      <c r="TBD170" s="150"/>
      <c r="TBE170" s="150"/>
      <c r="TBF170" s="150"/>
      <c r="TBG170" s="150"/>
      <c r="TBH170" s="150"/>
      <c r="TBI170" s="150"/>
      <c r="TBJ170" s="150"/>
      <c r="TBK170" s="150"/>
      <c r="TBL170" s="150"/>
      <c r="TBM170" s="150"/>
      <c r="TBN170" s="150"/>
      <c r="TBO170" s="150"/>
      <c r="TBP170" s="150"/>
      <c r="TBQ170" s="150"/>
      <c r="TBR170" s="150"/>
      <c r="TBS170" s="150"/>
      <c r="TBT170" s="150"/>
      <c r="TBU170" s="150"/>
      <c r="TBV170" s="150"/>
      <c r="TBW170" s="150"/>
      <c r="TBX170" s="150"/>
      <c r="TBY170" s="150"/>
      <c r="TBZ170" s="150"/>
      <c r="TCA170" s="150"/>
      <c r="TCB170" s="150"/>
      <c r="TCC170" s="150"/>
      <c r="TCD170" s="150"/>
      <c r="TCE170" s="150"/>
      <c r="TCF170" s="150"/>
      <c r="TCG170" s="150"/>
      <c r="TCH170" s="150"/>
      <c r="TCI170" s="150"/>
      <c r="TCJ170" s="150"/>
      <c r="TCK170" s="150"/>
      <c r="TCL170" s="150"/>
      <c r="TCM170" s="150"/>
      <c r="TCN170" s="150"/>
      <c r="TCO170" s="150"/>
      <c r="TCP170" s="150"/>
      <c r="TCQ170" s="150"/>
      <c r="TCR170" s="150"/>
      <c r="TCS170" s="150"/>
      <c r="TCT170" s="150"/>
      <c r="TCU170" s="150"/>
      <c r="TCV170" s="150"/>
      <c r="TCW170" s="150"/>
      <c r="TCX170" s="150"/>
      <c r="TCY170" s="150"/>
      <c r="TCZ170" s="150"/>
      <c r="TDA170" s="150"/>
      <c r="TDB170" s="150"/>
      <c r="TDC170" s="150"/>
      <c r="TDD170" s="150"/>
      <c r="TDE170" s="150"/>
      <c r="TDF170" s="150"/>
      <c r="TDG170" s="150"/>
      <c r="TDH170" s="150"/>
      <c r="TDI170" s="150"/>
      <c r="TDJ170" s="150"/>
      <c r="TDK170" s="150"/>
      <c r="TDL170" s="150"/>
      <c r="TDM170" s="150"/>
      <c r="TDN170" s="150"/>
      <c r="TDO170" s="150"/>
      <c r="TDP170" s="150"/>
      <c r="TDQ170" s="150"/>
      <c r="TDR170" s="150"/>
      <c r="TDS170" s="150"/>
      <c r="TDT170" s="150"/>
      <c r="TDU170" s="150"/>
      <c r="TDV170" s="150"/>
      <c r="TDW170" s="150"/>
      <c r="TDX170" s="150"/>
      <c r="TDY170" s="150"/>
      <c r="TDZ170" s="150"/>
      <c r="TEA170" s="150"/>
      <c r="TEB170" s="150"/>
      <c r="TEC170" s="150"/>
      <c r="TED170" s="150"/>
      <c r="TEE170" s="150"/>
      <c r="TEF170" s="150"/>
      <c r="TEG170" s="150"/>
      <c r="TEH170" s="150"/>
      <c r="TEI170" s="150"/>
      <c r="TEJ170" s="150"/>
      <c r="TEK170" s="150"/>
      <c r="TEL170" s="150"/>
      <c r="TEM170" s="150"/>
      <c r="TEN170" s="150"/>
      <c r="TEO170" s="150"/>
      <c r="TEP170" s="150"/>
      <c r="TEQ170" s="150"/>
      <c r="TER170" s="150"/>
      <c r="TES170" s="150"/>
      <c r="TET170" s="150"/>
      <c r="TEU170" s="150"/>
      <c r="TEV170" s="150"/>
      <c r="TEW170" s="150"/>
      <c r="TEX170" s="150"/>
      <c r="TEY170" s="150"/>
      <c r="TEZ170" s="150"/>
      <c r="TFA170" s="150"/>
      <c r="TFB170" s="150"/>
      <c r="TFC170" s="150"/>
      <c r="TFD170" s="150"/>
      <c r="TFE170" s="150"/>
      <c r="TFF170" s="150"/>
      <c r="TFG170" s="150"/>
      <c r="TFH170" s="150"/>
      <c r="TFI170" s="150"/>
      <c r="TFJ170" s="150"/>
      <c r="TFK170" s="150"/>
      <c r="TFL170" s="150"/>
      <c r="TFM170" s="150"/>
      <c r="TFN170" s="150"/>
      <c r="TFO170" s="150"/>
      <c r="TFP170" s="150"/>
      <c r="TFQ170" s="150"/>
      <c r="TFR170" s="150"/>
      <c r="TFS170" s="150"/>
      <c r="TFT170" s="150"/>
      <c r="TFU170" s="150"/>
      <c r="TFV170" s="150"/>
      <c r="TFW170" s="150"/>
      <c r="TFX170" s="150"/>
      <c r="TFY170" s="150"/>
      <c r="TFZ170" s="150"/>
      <c r="TGA170" s="150"/>
      <c r="TGB170" s="150"/>
      <c r="TGC170" s="150"/>
      <c r="TGD170" s="150"/>
      <c r="TGE170" s="150"/>
      <c r="TGF170" s="150"/>
      <c r="TGG170" s="150"/>
      <c r="TGH170" s="150"/>
      <c r="TGI170" s="150"/>
      <c r="TGJ170" s="150"/>
      <c r="TGK170" s="150"/>
      <c r="TGL170" s="150"/>
      <c r="TGM170" s="150"/>
      <c r="TGN170" s="150"/>
      <c r="TGO170" s="150"/>
      <c r="TGP170" s="150"/>
      <c r="TGQ170" s="150"/>
      <c r="TGR170" s="150"/>
      <c r="TGS170" s="150"/>
      <c r="TGT170" s="150"/>
      <c r="TGU170" s="150"/>
      <c r="TGV170" s="150"/>
      <c r="TGW170" s="150"/>
      <c r="TGX170" s="150"/>
      <c r="TGY170" s="150"/>
      <c r="TGZ170" s="150"/>
      <c r="THA170" s="150"/>
      <c r="THB170" s="150"/>
      <c r="THC170" s="150"/>
      <c r="THD170" s="150"/>
      <c r="THE170" s="150"/>
      <c r="THF170" s="150"/>
      <c r="THG170" s="150"/>
      <c r="THH170" s="150"/>
      <c r="THI170" s="150"/>
      <c r="THJ170" s="150"/>
      <c r="THK170" s="150"/>
      <c r="THL170" s="150"/>
      <c r="THM170" s="150"/>
      <c r="THN170" s="150"/>
      <c r="THO170" s="150"/>
      <c r="THP170" s="150"/>
      <c r="THQ170" s="150"/>
      <c r="THR170" s="150"/>
      <c r="THS170" s="150"/>
      <c r="THT170" s="150"/>
      <c r="THU170" s="150"/>
      <c r="THV170" s="150"/>
      <c r="THW170" s="150"/>
      <c r="THX170" s="150"/>
      <c r="THY170" s="150"/>
      <c r="THZ170" s="150"/>
      <c r="TIA170" s="150"/>
      <c r="TIB170" s="150"/>
      <c r="TIC170" s="150"/>
      <c r="TID170" s="150"/>
      <c r="TIE170" s="150"/>
      <c r="TIF170" s="150"/>
      <c r="TIG170" s="150"/>
      <c r="TIH170" s="150"/>
      <c r="TII170" s="150"/>
      <c r="TIJ170" s="150"/>
      <c r="TIK170" s="150"/>
      <c r="TIL170" s="150"/>
      <c r="TIM170" s="150"/>
      <c r="TIN170" s="150"/>
      <c r="TIO170" s="150"/>
      <c r="TIP170" s="150"/>
      <c r="TIQ170" s="150"/>
      <c r="TIR170" s="150"/>
      <c r="TIS170" s="150"/>
      <c r="TIT170" s="150"/>
      <c r="TIU170" s="150"/>
      <c r="TIV170" s="150"/>
      <c r="TIW170" s="150"/>
      <c r="TIX170" s="150"/>
      <c r="TIY170" s="150"/>
      <c r="TIZ170" s="150"/>
      <c r="TJA170" s="150"/>
      <c r="TJB170" s="150"/>
      <c r="TJC170" s="150"/>
      <c r="TJD170" s="150"/>
      <c r="TJE170" s="150"/>
      <c r="TJF170" s="150"/>
      <c r="TJG170" s="150"/>
      <c r="TJH170" s="150"/>
      <c r="TJI170" s="150"/>
      <c r="TJJ170" s="150"/>
      <c r="TJK170" s="150"/>
      <c r="TJL170" s="150"/>
      <c r="TJM170" s="150"/>
      <c r="TJN170" s="150"/>
      <c r="TJO170" s="150"/>
      <c r="TJP170" s="150"/>
      <c r="TJQ170" s="150"/>
      <c r="TJR170" s="150"/>
      <c r="TJS170" s="150"/>
      <c r="TJT170" s="150"/>
      <c r="TJU170" s="150"/>
      <c r="TJV170" s="150"/>
      <c r="TJW170" s="150"/>
      <c r="TJX170" s="150"/>
      <c r="TJY170" s="150"/>
      <c r="TJZ170" s="150"/>
      <c r="TKA170" s="150"/>
      <c r="TKB170" s="150"/>
      <c r="TKC170" s="150"/>
      <c r="TKD170" s="150"/>
      <c r="TKE170" s="150"/>
      <c r="TKF170" s="150"/>
      <c r="TKG170" s="150"/>
      <c r="TKH170" s="150"/>
      <c r="TKI170" s="150"/>
      <c r="TKJ170" s="150"/>
      <c r="TKK170" s="150"/>
      <c r="TKL170" s="150"/>
      <c r="TKM170" s="150"/>
      <c r="TKN170" s="150"/>
      <c r="TKO170" s="150"/>
      <c r="TKP170" s="150"/>
      <c r="TKQ170" s="150"/>
      <c r="TKR170" s="150"/>
      <c r="TKS170" s="150"/>
      <c r="TKT170" s="150"/>
      <c r="TKU170" s="150"/>
      <c r="TKV170" s="150"/>
      <c r="TKW170" s="150"/>
      <c r="TKX170" s="150"/>
      <c r="TKY170" s="150"/>
      <c r="TKZ170" s="150"/>
      <c r="TLA170" s="150"/>
      <c r="TLB170" s="150"/>
      <c r="TLC170" s="150"/>
      <c r="TLD170" s="150"/>
      <c r="TLE170" s="150"/>
      <c r="TLF170" s="150"/>
      <c r="TLG170" s="150"/>
      <c r="TLH170" s="150"/>
      <c r="TLI170" s="150"/>
      <c r="TLJ170" s="150"/>
      <c r="TLK170" s="150"/>
      <c r="TLL170" s="150"/>
      <c r="TLM170" s="150"/>
      <c r="TLN170" s="150"/>
      <c r="TLO170" s="150"/>
      <c r="TLP170" s="150"/>
      <c r="TLQ170" s="150"/>
      <c r="TLR170" s="150"/>
      <c r="TLS170" s="150"/>
      <c r="TLT170" s="150"/>
      <c r="TLU170" s="150"/>
      <c r="TLV170" s="150"/>
      <c r="TLW170" s="150"/>
      <c r="TLX170" s="150"/>
      <c r="TLY170" s="150"/>
      <c r="TLZ170" s="150"/>
      <c r="TMA170" s="150"/>
      <c r="TMB170" s="150"/>
      <c r="TMC170" s="150"/>
      <c r="TMD170" s="150"/>
      <c r="TME170" s="150"/>
      <c r="TMF170" s="150"/>
      <c r="TMG170" s="150"/>
      <c r="TMH170" s="150"/>
      <c r="TMI170" s="150"/>
      <c r="TMJ170" s="150"/>
      <c r="TMK170" s="150"/>
      <c r="TML170" s="150"/>
      <c r="TMM170" s="150"/>
      <c r="TMN170" s="150"/>
      <c r="TMO170" s="150"/>
      <c r="TMP170" s="150"/>
      <c r="TMQ170" s="150"/>
      <c r="TMR170" s="150"/>
      <c r="TMS170" s="150"/>
      <c r="TMT170" s="150"/>
      <c r="TMU170" s="150"/>
      <c r="TMV170" s="150"/>
      <c r="TMW170" s="150"/>
      <c r="TMX170" s="150"/>
      <c r="TMY170" s="150"/>
      <c r="TMZ170" s="150"/>
      <c r="TNA170" s="150"/>
      <c r="TNB170" s="150"/>
      <c r="TNC170" s="150"/>
      <c r="TND170" s="150"/>
      <c r="TNE170" s="150"/>
      <c r="TNF170" s="150"/>
      <c r="TNG170" s="150"/>
      <c r="TNH170" s="150"/>
      <c r="TNI170" s="150"/>
      <c r="TNJ170" s="150"/>
      <c r="TNK170" s="150"/>
      <c r="TNL170" s="150"/>
      <c r="TNM170" s="150"/>
      <c r="TNN170" s="150"/>
      <c r="TNO170" s="150"/>
      <c r="TNP170" s="150"/>
      <c r="TNQ170" s="150"/>
      <c r="TNR170" s="150"/>
      <c r="TNS170" s="150"/>
      <c r="TNT170" s="150"/>
      <c r="TNU170" s="150"/>
      <c r="TNV170" s="150"/>
      <c r="TNW170" s="150"/>
      <c r="TNX170" s="150"/>
      <c r="TNY170" s="150"/>
      <c r="TNZ170" s="150"/>
      <c r="TOA170" s="150"/>
      <c r="TOB170" s="150"/>
      <c r="TOC170" s="150"/>
      <c r="TOD170" s="150"/>
      <c r="TOE170" s="150"/>
      <c r="TOF170" s="150"/>
      <c r="TOG170" s="150"/>
      <c r="TOH170" s="150"/>
      <c r="TOI170" s="150"/>
      <c r="TOJ170" s="150"/>
      <c r="TOK170" s="150"/>
      <c r="TOL170" s="150"/>
      <c r="TOM170" s="150"/>
      <c r="TON170" s="150"/>
      <c r="TOO170" s="150"/>
      <c r="TOP170" s="150"/>
      <c r="TOQ170" s="150"/>
      <c r="TOR170" s="150"/>
      <c r="TOS170" s="150"/>
      <c r="TOT170" s="150"/>
      <c r="TOU170" s="150"/>
      <c r="TOV170" s="150"/>
      <c r="TOW170" s="150"/>
      <c r="TOX170" s="150"/>
      <c r="TOY170" s="150"/>
      <c r="TOZ170" s="150"/>
      <c r="TPA170" s="150"/>
      <c r="TPB170" s="150"/>
      <c r="TPC170" s="150"/>
      <c r="TPD170" s="150"/>
      <c r="TPE170" s="150"/>
      <c r="TPF170" s="150"/>
      <c r="TPG170" s="150"/>
      <c r="TPH170" s="150"/>
      <c r="TPI170" s="150"/>
      <c r="TPJ170" s="150"/>
      <c r="TPK170" s="150"/>
      <c r="TPL170" s="150"/>
      <c r="TPM170" s="150"/>
      <c r="TPN170" s="150"/>
      <c r="TPO170" s="150"/>
      <c r="TPP170" s="150"/>
      <c r="TPQ170" s="150"/>
      <c r="TPR170" s="150"/>
      <c r="TPS170" s="150"/>
      <c r="TPT170" s="150"/>
      <c r="TPU170" s="150"/>
      <c r="TPV170" s="150"/>
      <c r="TPW170" s="150"/>
      <c r="TPX170" s="150"/>
      <c r="TPY170" s="150"/>
      <c r="TPZ170" s="150"/>
      <c r="TQA170" s="150"/>
      <c r="TQB170" s="150"/>
      <c r="TQC170" s="150"/>
      <c r="TQD170" s="150"/>
      <c r="TQE170" s="150"/>
      <c r="TQF170" s="150"/>
      <c r="TQG170" s="150"/>
      <c r="TQH170" s="150"/>
      <c r="TQI170" s="150"/>
      <c r="TQJ170" s="150"/>
      <c r="TQK170" s="150"/>
      <c r="TQL170" s="150"/>
      <c r="TQM170" s="150"/>
      <c r="TQN170" s="150"/>
      <c r="TQO170" s="150"/>
      <c r="TQP170" s="150"/>
      <c r="TQQ170" s="150"/>
      <c r="TQR170" s="150"/>
      <c r="TQS170" s="150"/>
      <c r="TQT170" s="150"/>
      <c r="TQU170" s="150"/>
      <c r="TQV170" s="150"/>
      <c r="TQW170" s="150"/>
      <c r="TQX170" s="150"/>
      <c r="TQY170" s="150"/>
      <c r="TQZ170" s="150"/>
      <c r="TRA170" s="150"/>
      <c r="TRB170" s="150"/>
      <c r="TRC170" s="150"/>
      <c r="TRD170" s="150"/>
      <c r="TRE170" s="150"/>
      <c r="TRF170" s="150"/>
      <c r="TRG170" s="150"/>
      <c r="TRH170" s="150"/>
      <c r="TRI170" s="150"/>
      <c r="TRJ170" s="150"/>
      <c r="TRK170" s="150"/>
      <c r="TRL170" s="150"/>
      <c r="TRM170" s="150"/>
      <c r="TRN170" s="150"/>
      <c r="TRO170" s="150"/>
      <c r="TRP170" s="150"/>
      <c r="TRQ170" s="150"/>
      <c r="TRR170" s="150"/>
      <c r="TRS170" s="150"/>
      <c r="TRT170" s="150"/>
      <c r="TRU170" s="150"/>
      <c r="TRV170" s="150"/>
      <c r="TRW170" s="150"/>
      <c r="TRX170" s="150"/>
      <c r="TRY170" s="150"/>
      <c r="TRZ170" s="150"/>
      <c r="TSA170" s="150"/>
      <c r="TSB170" s="150"/>
      <c r="TSC170" s="150"/>
      <c r="TSD170" s="150"/>
      <c r="TSE170" s="150"/>
      <c r="TSF170" s="150"/>
      <c r="TSG170" s="150"/>
      <c r="TSH170" s="150"/>
      <c r="TSI170" s="150"/>
      <c r="TSJ170" s="150"/>
      <c r="TSK170" s="150"/>
      <c r="TSL170" s="150"/>
      <c r="TSM170" s="150"/>
      <c r="TSN170" s="150"/>
      <c r="TSO170" s="150"/>
      <c r="TSP170" s="150"/>
      <c r="TSQ170" s="150"/>
      <c r="TSR170" s="150"/>
      <c r="TSS170" s="150"/>
      <c r="TST170" s="150"/>
      <c r="TSU170" s="150"/>
      <c r="TSV170" s="150"/>
      <c r="TSW170" s="150"/>
      <c r="TSX170" s="150"/>
      <c r="TSY170" s="150"/>
      <c r="TSZ170" s="150"/>
      <c r="TTA170" s="150"/>
      <c r="TTB170" s="150"/>
      <c r="TTC170" s="150"/>
      <c r="TTD170" s="150"/>
      <c r="TTE170" s="150"/>
      <c r="TTF170" s="150"/>
      <c r="TTG170" s="150"/>
      <c r="TTH170" s="150"/>
      <c r="TTI170" s="150"/>
      <c r="TTJ170" s="150"/>
      <c r="TTK170" s="150"/>
      <c r="TTL170" s="150"/>
      <c r="TTM170" s="150"/>
      <c r="TTN170" s="150"/>
      <c r="TTO170" s="150"/>
      <c r="TTP170" s="150"/>
      <c r="TTQ170" s="150"/>
      <c r="TTR170" s="150"/>
      <c r="TTS170" s="150"/>
      <c r="TTT170" s="150"/>
      <c r="TTU170" s="150"/>
      <c r="TTV170" s="150"/>
      <c r="TTW170" s="150"/>
      <c r="TTX170" s="150"/>
      <c r="TTY170" s="150"/>
      <c r="TTZ170" s="150"/>
      <c r="TUA170" s="150"/>
      <c r="TUB170" s="150"/>
      <c r="TUC170" s="150"/>
      <c r="TUD170" s="150"/>
      <c r="TUE170" s="150"/>
      <c r="TUF170" s="150"/>
      <c r="TUG170" s="150"/>
      <c r="TUH170" s="150"/>
      <c r="TUI170" s="150"/>
      <c r="TUJ170" s="150"/>
      <c r="TUK170" s="150"/>
      <c r="TUL170" s="150"/>
      <c r="TUM170" s="150"/>
      <c r="TUN170" s="150"/>
      <c r="TUO170" s="150"/>
      <c r="TUP170" s="150"/>
      <c r="TUQ170" s="150"/>
      <c r="TUR170" s="150"/>
      <c r="TUS170" s="150"/>
      <c r="TUT170" s="150"/>
      <c r="TUU170" s="150"/>
      <c r="TUV170" s="150"/>
      <c r="TUW170" s="150"/>
      <c r="TUX170" s="150"/>
      <c r="TUY170" s="150"/>
      <c r="TUZ170" s="150"/>
      <c r="TVA170" s="150"/>
      <c r="TVB170" s="150"/>
      <c r="TVC170" s="150"/>
      <c r="TVD170" s="150"/>
      <c r="TVE170" s="150"/>
      <c r="TVF170" s="150"/>
      <c r="TVG170" s="150"/>
      <c r="TVH170" s="150"/>
      <c r="TVI170" s="150"/>
      <c r="TVJ170" s="150"/>
      <c r="TVK170" s="150"/>
      <c r="TVL170" s="150"/>
      <c r="TVM170" s="150"/>
      <c r="TVN170" s="150"/>
      <c r="TVO170" s="150"/>
      <c r="TVP170" s="150"/>
      <c r="TVQ170" s="150"/>
      <c r="TVR170" s="150"/>
      <c r="TVS170" s="150"/>
      <c r="TVT170" s="150"/>
      <c r="TVU170" s="150"/>
      <c r="TVV170" s="150"/>
      <c r="TVW170" s="150"/>
      <c r="TVX170" s="150"/>
      <c r="TVY170" s="150"/>
      <c r="TVZ170" s="150"/>
      <c r="TWA170" s="150"/>
      <c r="TWB170" s="150"/>
      <c r="TWC170" s="150"/>
      <c r="TWD170" s="150"/>
      <c r="TWE170" s="150"/>
      <c r="TWF170" s="150"/>
      <c r="TWG170" s="150"/>
      <c r="TWH170" s="150"/>
      <c r="TWI170" s="150"/>
      <c r="TWJ170" s="150"/>
      <c r="TWK170" s="150"/>
      <c r="TWL170" s="150"/>
      <c r="TWM170" s="150"/>
      <c r="TWN170" s="150"/>
      <c r="TWO170" s="150"/>
      <c r="TWP170" s="150"/>
      <c r="TWQ170" s="150"/>
      <c r="TWR170" s="150"/>
      <c r="TWS170" s="150"/>
      <c r="TWT170" s="150"/>
      <c r="TWU170" s="150"/>
      <c r="TWV170" s="150"/>
      <c r="TWW170" s="150"/>
      <c r="TWX170" s="150"/>
      <c r="TWY170" s="150"/>
      <c r="TWZ170" s="150"/>
      <c r="TXA170" s="150"/>
      <c r="TXB170" s="150"/>
      <c r="TXC170" s="150"/>
      <c r="TXD170" s="150"/>
      <c r="TXE170" s="150"/>
      <c r="TXF170" s="150"/>
      <c r="TXG170" s="150"/>
      <c r="TXH170" s="150"/>
      <c r="TXI170" s="150"/>
      <c r="TXJ170" s="150"/>
      <c r="TXK170" s="150"/>
      <c r="TXL170" s="150"/>
      <c r="TXM170" s="150"/>
      <c r="TXN170" s="150"/>
      <c r="TXO170" s="150"/>
      <c r="TXP170" s="150"/>
      <c r="TXQ170" s="150"/>
      <c r="TXR170" s="150"/>
      <c r="TXS170" s="150"/>
      <c r="TXT170" s="150"/>
      <c r="TXU170" s="150"/>
      <c r="TXV170" s="150"/>
      <c r="TXW170" s="150"/>
      <c r="TXX170" s="150"/>
      <c r="TXY170" s="150"/>
      <c r="TXZ170" s="150"/>
      <c r="TYA170" s="150"/>
      <c r="TYB170" s="150"/>
      <c r="TYC170" s="150"/>
      <c r="TYD170" s="150"/>
      <c r="TYE170" s="150"/>
      <c r="TYF170" s="150"/>
      <c r="TYG170" s="150"/>
      <c r="TYH170" s="150"/>
      <c r="TYI170" s="150"/>
      <c r="TYJ170" s="150"/>
      <c r="TYK170" s="150"/>
      <c r="TYL170" s="150"/>
      <c r="TYM170" s="150"/>
      <c r="TYN170" s="150"/>
      <c r="TYO170" s="150"/>
      <c r="TYP170" s="150"/>
      <c r="TYQ170" s="150"/>
      <c r="TYR170" s="150"/>
      <c r="TYS170" s="150"/>
      <c r="TYT170" s="150"/>
      <c r="TYU170" s="150"/>
      <c r="TYV170" s="150"/>
      <c r="TYW170" s="150"/>
      <c r="TYX170" s="150"/>
      <c r="TYY170" s="150"/>
      <c r="TYZ170" s="150"/>
      <c r="TZA170" s="150"/>
      <c r="TZB170" s="150"/>
      <c r="TZC170" s="150"/>
      <c r="TZD170" s="150"/>
      <c r="TZE170" s="150"/>
      <c r="TZF170" s="150"/>
      <c r="TZG170" s="150"/>
      <c r="TZH170" s="150"/>
      <c r="TZI170" s="150"/>
      <c r="TZJ170" s="150"/>
      <c r="TZK170" s="150"/>
      <c r="TZL170" s="150"/>
      <c r="TZM170" s="150"/>
      <c r="TZN170" s="150"/>
      <c r="TZO170" s="150"/>
      <c r="TZP170" s="150"/>
      <c r="TZQ170" s="150"/>
      <c r="TZR170" s="150"/>
      <c r="TZS170" s="150"/>
      <c r="TZT170" s="150"/>
      <c r="TZU170" s="150"/>
      <c r="TZV170" s="150"/>
      <c r="TZW170" s="150"/>
      <c r="TZX170" s="150"/>
      <c r="TZY170" s="150"/>
      <c r="TZZ170" s="150"/>
      <c r="UAA170" s="150"/>
      <c r="UAB170" s="150"/>
      <c r="UAC170" s="150"/>
      <c r="UAD170" s="150"/>
      <c r="UAE170" s="150"/>
      <c r="UAF170" s="150"/>
      <c r="UAG170" s="150"/>
      <c r="UAH170" s="150"/>
      <c r="UAI170" s="150"/>
      <c r="UAJ170" s="150"/>
      <c r="UAK170" s="150"/>
      <c r="UAL170" s="150"/>
      <c r="UAM170" s="150"/>
      <c r="UAN170" s="150"/>
      <c r="UAO170" s="150"/>
      <c r="UAP170" s="150"/>
      <c r="UAQ170" s="150"/>
      <c r="UAR170" s="150"/>
      <c r="UAS170" s="150"/>
      <c r="UAT170" s="150"/>
      <c r="UAU170" s="150"/>
      <c r="UAV170" s="150"/>
      <c r="UAW170" s="150"/>
      <c r="UAX170" s="150"/>
      <c r="UAY170" s="150"/>
      <c r="UAZ170" s="150"/>
      <c r="UBA170" s="150"/>
      <c r="UBB170" s="150"/>
      <c r="UBC170" s="150"/>
      <c r="UBD170" s="150"/>
      <c r="UBE170" s="150"/>
      <c r="UBF170" s="150"/>
      <c r="UBG170" s="150"/>
      <c r="UBH170" s="150"/>
      <c r="UBI170" s="150"/>
      <c r="UBJ170" s="150"/>
      <c r="UBK170" s="150"/>
      <c r="UBL170" s="150"/>
      <c r="UBM170" s="150"/>
      <c r="UBN170" s="150"/>
      <c r="UBO170" s="150"/>
      <c r="UBP170" s="150"/>
      <c r="UBQ170" s="150"/>
      <c r="UBR170" s="150"/>
      <c r="UBS170" s="150"/>
      <c r="UBT170" s="150"/>
      <c r="UBU170" s="150"/>
      <c r="UBV170" s="150"/>
      <c r="UBW170" s="150"/>
      <c r="UBX170" s="150"/>
      <c r="UBY170" s="150"/>
      <c r="UBZ170" s="150"/>
      <c r="UCA170" s="150"/>
      <c r="UCB170" s="150"/>
      <c r="UCC170" s="150"/>
      <c r="UCD170" s="150"/>
      <c r="UCE170" s="150"/>
      <c r="UCF170" s="150"/>
      <c r="UCG170" s="150"/>
      <c r="UCH170" s="150"/>
      <c r="UCI170" s="150"/>
      <c r="UCJ170" s="150"/>
      <c r="UCK170" s="150"/>
      <c r="UCL170" s="150"/>
      <c r="UCM170" s="150"/>
      <c r="UCN170" s="150"/>
      <c r="UCO170" s="150"/>
      <c r="UCP170" s="150"/>
      <c r="UCQ170" s="150"/>
      <c r="UCR170" s="150"/>
      <c r="UCS170" s="150"/>
      <c r="UCT170" s="150"/>
      <c r="UCU170" s="150"/>
      <c r="UCV170" s="150"/>
      <c r="UCW170" s="150"/>
      <c r="UCX170" s="150"/>
      <c r="UCY170" s="150"/>
      <c r="UCZ170" s="150"/>
      <c r="UDA170" s="150"/>
      <c r="UDB170" s="150"/>
      <c r="UDC170" s="150"/>
      <c r="UDD170" s="150"/>
      <c r="UDE170" s="150"/>
      <c r="UDF170" s="150"/>
      <c r="UDG170" s="150"/>
      <c r="UDH170" s="150"/>
      <c r="UDI170" s="150"/>
      <c r="UDJ170" s="150"/>
      <c r="UDK170" s="150"/>
      <c r="UDL170" s="150"/>
      <c r="UDM170" s="150"/>
      <c r="UDN170" s="150"/>
      <c r="UDO170" s="150"/>
      <c r="UDP170" s="150"/>
      <c r="UDQ170" s="150"/>
      <c r="UDR170" s="150"/>
      <c r="UDS170" s="150"/>
      <c r="UDT170" s="150"/>
      <c r="UDU170" s="150"/>
      <c r="UDV170" s="150"/>
      <c r="UDW170" s="150"/>
      <c r="UDX170" s="150"/>
      <c r="UDY170" s="150"/>
      <c r="UDZ170" s="150"/>
      <c r="UEA170" s="150"/>
      <c r="UEB170" s="150"/>
      <c r="UEC170" s="150"/>
      <c r="UED170" s="150"/>
      <c r="UEE170" s="150"/>
      <c r="UEF170" s="150"/>
      <c r="UEG170" s="150"/>
      <c r="UEH170" s="150"/>
      <c r="UEI170" s="150"/>
      <c r="UEJ170" s="150"/>
      <c r="UEK170" s="150"/>
      <c r="UEL170" s="150"/>
      <c r="UEM170" s="150"/>
      <c r="UEN170" s="150"/>
      <c r="UEO170" s="150"/>
      <c r="UEP170" s="150"/>
      <c r="UEQ170" s="150"/>
      <c r="UER170" s="150"/>
      <c r="UES170" s="150"/>
      <c r="UET170" s="150"/>
      <c r="UEU170" s="150"/>
      <c r="UEV170" s="150"/>
      <c r="UEW170" s="150"/>
      <c r="UEX170" s="150"/>
      <c r="UEY170" s="150"/>
      <c r="UEZ170" s="150"/>
      <c r="UFA170" s="150"/>
      <c r="UFB170" s="150"/>
      <c r="UFC170" s="150"/>
      <c r="UFD170" s="150"/>
      <c r="UFE170" s="150"/>
      <c r="UFF170" s="150"/>
      <c r="UFG170" s="150"/>
      <c r="UFH170" s="150"/>
      <c r="UFI170" s="150"/>
      <c r="UFJ170" s="150"/>
      <c r="UFK170" s="150"/>
      <c r="UFL170" s="150"/>
      <c r="UFM170" s="150"/>
      <c r="UFN170" s="150"/>
      <c r="UFO170" s="150"/>
      <c r="UFP170" s="150"/>
      <c r="UFQ170" s="150"/>
      <c r="UFR170" s="150"/>
      <c r="UFS170" s="150"/>
      <c r="UFT170" s="150"/>
      <c r="UFU170" s="150"/>
      <c r="UFV170" s="150"/>
      <c r="UFW170" s="150"/>
      <c r="UFX170" s="150"/>
      <c r="UFY170" s="150"/>
      <c r="UFZ170" s="150"/>
      <c r="UGA170" s="150"/>
      <c r="UGB170" s="150"/>
      <c r="UGC170" s="150"/>
      <c r="UGD170" s="150"/>
      <c r="UGE170" s="150"/>
      <c r="UGF170" s="150"/>
      <c r="UGG170" s="150"/>
      <c r="UGH170" s="150"/>
      <c r="UGI170" s="150"/>
      <c r="UGJ170" s="150"/>
      <c r="UGK170" s="150"/>
      <c r="UGL170" s="150"/>
      <c r="UGM170" s="150"/>
      <c r="UGN170" s="150"/>
      <c r="UGO170" s="150"/>
      <c r="UGP170" s="150"/>
      <c r="UGQ170" s="150"/>
      <c r="UGR170" s="150"/>
      <c r="UGS170" s="150"/>
      <c r="UGT170" s="150"/>
      <c r="UGU170" s="150"/>
      <c r="UGV170" s="150"/>
      <c r="UGW170" s="150"/>
      <c r="UGX170" s="150"/>
      <c r="UGY170" s="150"/>
      <c r="UGZ170" s="150"/>
      <c r="UHA170" s="150"/>
      <c r="UHB170" s="150"/>
      <c r="UHC170" s="150"/>
      <c r="UHD170" s="150"/>
      <c r="UHE170" s="150"/>
      <c r="UHF170" s="150"/>
      <c r="UHG170" s="150"/>
      <c r="UHH170" s="150"/>
      <c r="UHI170" s="150"/>
      <c r="UHJ170" s="150"/>
      <c r="UHK170" s="150"/>
      <c r="UHL170" s="150"/>
      <c r="UHM170" s="150"/>
      <c r="UHN170" s="150"/>
      <c r="UHO170" s="150"/>
      <c r="UHP170" s="150"/>
      <c r="UHQ170" s="150"/>
      <c r="UHR170" s="150"/>
      <c r="UHS170" s="150"/>
      <c r="UHT170" s="150"/>
      <c r="UHU170" s="150"/>
      <c r="UHV170" s="150"/>
      <c r="UHW170" s="150"/>
      <c r="UHX170" s="150"/>
      <c r="UHY170" s="150"/>
      <c r="UHZ170" s="150"/>
      <c r="UIA170" s="150"/>
      <c r="UIB170" s="150"/>
      <c r="UIC170" s="150"/>
      <c r="UID170" s="150"/>
      <c r="UIE170" s="150"/>
      <c r="UIF170" s="150"/>
      <c r="UIG170" s="150"/>
      <c r="UIH170" s="150"/>
      <c r="UII170" s="150"/>
      <c r="UIJ170" s="150"/>
      <c r="UIK170" s="150"/>
      <c r="UIL170" s="150"/>
      <c r="UIM170" s="150"/>
      <c r="UIN170" s="150"/>
      <c r="UIO170" s="150"/>
      <c r="UIP170" s="150"/>
      <c r="UIQ170" s="150"/>
      <c r="UIR170" s="150"/>
      <c r="UIS170" s="150"/>
      <c r="UIT170" s="150"/>
      <c r="UIU170" s="150"/>
      <c r="UIV170" s="150"/>
      <c r="UIW170" s="150"/>
      <c r="UIX170" s="150"/>
      <c r="UIY170" s="150"/>
      <c r="UIZ170" s="150"/>
      <c r="UJA170" s="150"/>
      <c r="UJB170" s="150"/>
      <c r="UJC170" s="150"/>
      <c r="UJD170" s="150"/>
      <c r="UJE170" s="150"/>
      <c r="UJF170" s="150"/>
      <c r="UJG170" s="150"/>
      <c r="UJH170" s="150"/>
      <c r="UJI170" s="150"/>
      <c r="UJJ170" s="150"/>
      <c r="UJK170" s="150"/>
      <c r="UJL170" s="150"/>
      <c r="UJM170" s="150"/>
      <c r="UJN170" s="150"/>
      <c r="UJO170" s="150"/>
      <c r="UJP170" s="150"/>
      <c r="UJQ170" s="150"/>
      <c r="UJR170" s="150"/>
      <c r="UJS170" s="150"/>
      <c r="UJT170" s="150"/>
      <c r="UJU170" s="150"/>
      <c r="UJV170" s="150"/>
      <c r="UJW170" s="150"/>
      <c r="UJX170" s="150"/>
      <c r="UJY170" s="150"/>
      <c r="UJZ170" s="150"/>
      <c r="UKA170" s="150"/>
      <c r="UKB170" s="150"/>
      <c r="UKC170" s="150"/>
      <c r="UKD170" s="150"/>
      <c r="UKE170" s="150"/>
      <c r="UKF170" s="150"/>
      <c r="UKG170" s="150"/>
      <c r="UKH170" s="150"/>
      <c r="UKI170" s="150"/>
      <c r="UKJ170" s="150"/>
      <c r="UKK170" s="150"/>
      <c r="UKL170" s="150"/>
      <c r="UKM170" s="150"/>
      <c r="UKN170" s="150"/>
      <c r="UKO170" s="150"/>
      <c r="UKP170" s="150"/>
      <c r="UKQ170" s="150"/>
      <c r="UKR170" s="150"/>
      <c r="UKS170" s="150"/>
      <c r="UKT170" s="150"/>
      <c r="UKU170" s="150"/>
      <c r="UKV170" s="150"/>
      <c r="UKW170" s="150"/>
      <c r="UKX170" s="150"/>
      <c r="UKY170" s="150"/>
      <c r="UKZ170" s="150"/>
      <c r="ULA170" s="150"/>
      <c r="ULB170" s="150"/>
      <c r="ULC170" s="150"/>
      <c r="ULD170" s="150"/>
      <c r="ULE170" s="150"/>
      <c r="ULF170" s="150"/>
      <c r="ULG170" s="150"/>
      <c r="ULH170" s="150"/>
      <c r="ULI170" s="150"/>
      <c r="ULJ170" s="150"/>
      <c r="ULK170" s="150"/>
      <c r="ULL170" s="150"/>
      <c r="ULM170" s="150"/>
      <c r="ULN170" s="150"/>
      <c r="ULO170" s="150"/>
      <c r="ULP170" s="150"/>
      <c r="ULQ170" s="150"/>
      <c r="ULR170" s="150"/>
      <c r="ULS170" s="150"/>
      <c r="ULT170" s="150"/>
      <c r="ULU170" s="150"/>
      <c r="ULV170" s="150"/>
      <c r="ULW170" s="150"/>
      <c r="ULX170" s="150"/>
      <c r="ULY170" s="150"/>
      <c r="ULZ170" s="150"/>
      <c r="UMA170" s="150"/>
      <c r="UMB170" s="150"/>
      <c r="UMC170" s="150"/>
      <c r="UMD170" s="150"/>
      <c r="UME170" s="150"/>
      <c r="UMF170" s="150"/>
      <c r="UMG170" s="150"/>
      <c r="UMH170" s="150"/>
      <c r="UMI170" s="150"/>
      <c r="UMJ170" s="150"/>
      <c r="UMK170" s="150"/>
      <c r="UML170" s="150"/>
      <c r="UMM170" s="150"/>
      <c r="UMN170" s="150"/>
      <c r="UMO170" s="150"/>
      <c r="UMP170" s="150"/>
      <c r="UMQ170" s="150"/>
      <c r="UMR170" s="150"/>
      <c r="UMS170" s="150"/>
      <c r="UMT170" s="150"/>
      <c r="UMU170" s="150"/>
      <c r="UMV170" s="150"/>
      <c r="UMW170" s="150"/>
      <c r="UMX170" s="150"/>
      <c r="UMY170" s="150"/>
      <c r="UMZ170" s="150"/>
      <c r="UNA170" s="150"/>
      <c r="UNB170" s="150"/>
      <c r="UNC170" s="150"/>
      <c r="UND170" s="150"/>
      <c r="UNE170" s="150"/>
      <c r="UNF170" s="150"/>
      <c r="UNG170" s="150"/>
      <c r="UNH170" s="150"/>
      <c r="UNI170" s="150"/>
      <c r="UNJ170" s="150"/>
      <c r="UNK170" s="150"/>
      <c r="UNL170" s="150"/>
      <c r="UNM170" s="150"/>
      <c r="UNN170" s="150"/>
      <c r="UNO170" s="150"/>
      <c r="UNP170" s="150"/>
      <c r="UNQ170" s="150"/>
      <c r="UNR170" s="150"/>
      <c r="UNS170" s="150"/>
      <c r="UNT170" s="150"/>
      <c r="UNU170" s="150"/>
      <c r="UNV170" s="150"/>
      <c r="UNW170" s="150"/>
      <c r="UNX170" s="150"/>
      <c r="UNY170" s="150"/>
      <c r="UNZ170" s="150"/>
      <c r="UOA170" s="150"/>
      <c r="UOB170" s="150"/>
      <c r="UOC170" s="150"/>
      <c r="UOD170" s="150"/>
      <c r="UOE170" s="150"/>
      <c r="UOF170" s="150"/>
      <c r="UOG170" s="150"/>
      <c r="UOH170" s="150"/>
      <c r="UOI170" s="150"/>
      <c r="UOJ170" s="150"/>
      <c r="UOK170" s="150"/>
      <c r="UOL170" s="150"/>
      <c r="UOM170" s="150"/>
      <c r="UON170" s="150"/>
      <c r="UOO170" s="150"/>
      <c r="UOP170" s="150"/>
      <c r="UOQ170" s="150"/>
      <c r="UOR170" s="150"/>
      <c r="UOS170" s="150"/>
      <c r="UOT170" s="150"/>
      <c r="UOU170" s="150"/>
      <c r="UOV170" s="150"/>
      <c r="UOW170" s="150"/>
      <c r="UOX170" s="150"/>
      <c r="UOY170" s="150"/>
      <c r="UOZ170" s="150"/>
      <c r="UPA170" s="150"/>
      <c r="UPB170" s="150"/>
      <c r="UPC170" s="150"/>
      <c r="UPD170" s="150"/>
      <c r="UPE170" s="150"/>
      <c r="UPF170" s="150"/>
      <c r="UPG170" s="150"/>
      <c r="UPH170" s="150"/>
      <c r="UPI170" s="150"/>
      <c r="UPJ170" s="150"/>
      <c r="UPK170" s="150"/>
      <c r="UPL170" s="150"/>
      <c r="UPM170" s="150"/>
      <c r="UPN170" s="150"/>
      <c r="UPO170" s="150"/>
      <c r="UPP170" s="150"/>
      <c r="UPQ170" s="150"/>
      <c r="UPR170" s="150"/>
      <c r="UPS170" s="150"/>
      <c r="UPT170" s="150"/>
      <c r="UPU170" s="150"/>
      <c r="UPV170" s="150"/>
      <c r="UPW170" s="150"/>
      <c r="UPX170" s="150"/>
      <c r="UPY170" s="150"/>
      <c r="UPZ170" s="150"/>
      <c r="UQA170" s="150"/>
      <c r="UQB170" s="150"/>
      <c r="UQC170" s="150"/>
      <c r="UQD170" s="150"/>
      <c r="UQE170" s="150"/>
      <c r="UQF170" s="150"/>
      <c r="UQG170" s="150"/>
      <c r="UQH170" s="150"/>
      <c r="UQI170" s="150"/>
      <c r="UQJ170" s="150"/>
      <c r="UQK170" s="150"/>
      <c r="UQL170" s="150"/>
      <c r="UQM170" s="150"/>
      <c r="UQN170" s="150"/>
      <c r="UQO170" s="150"/>
      <c r="UQP170" s="150"/>
      <c r="UQQ170" s="150"/>
      <c r="UQR170" s="150"/>
      <c r="UQS170" s="150"/>
      <c r="UQT170" s="150"/>
      <c r="UQU170" s="150"/>
      <c r="UQV170" s="150"/>
      <c r="UQW170" s="150"/>
      <c r="UQX170" s="150"/>
      <c r="UQY170" s="150"/>
      <c r="UQZ170" s="150"/>
      <c r="URA170" s="150"/>
      <c r="URB170" s="150"/>
      <c r="URC170" s="150"/>
      <c r="URD170" s="150"/>
      <c r="URE170" s="150"/>
      <c r="URF170" s="150"/>
      <c r="URG170" s="150"/>
      <c r="URH170" s="150"/>
      <c r="URI170" s="150"/>
      <c r="URJ170" s="150"/>
      <c r="URK170" s="150"/>
      <c r="URL170" s="150"/>
      <c r="URM170" s="150"/>
      <c r="URN170" s="150"/>
      <c r="URO170" s="150"/>
      <c r="URP170" s="150"/>
      <c r="URQ170" s="150"/>
      <c r="URR170" s="150"/>
      <c r="URS170" s="150"/>
      <c r="URT170" s="150"/>
      <c r="URU170" s="150"/>
      <c r="URV170" s="150"/>
      <c r="URW170" s="150"/>
      <c r="URX170" s="150"/>
      <c r="URY170" s="150"/>
      <c r="URZ170" s="150"/>
      <c r="USA170" s="150"/>
      <c r="USB170" s="150"/>
      <c r="USC170" s="150"/>
      <c r="USD170" s="150"/>
      <c r="USE170" s="150"/>
      <c r="USF170" s="150"/>
      <c r="USG170" s="150"/>
      <c r="USH170" s="150"/>
      <c r="USI170" s="150"/>
      <c r="USJ170" s="150"/>
      <c r="USK170" s="150"/>
      <c r="USL170" s="150"/>
      <c r="USM170" s="150"/>
      <c r="USN170" s="150"/>
      <c r="USO170" s="150"/>
      <c r="USP170" s="150"/>
      <c r="USQ170" s="150"/>
      <c r="USR170" s="150"/>
      <c r="USS170" s="150"/>
      <c r="UST170" s="150"/>
      <c r="USU170" s="150"/>
      <c r="USV170" s="150"/>
      <c r="USW170" s="150"/>
      <c r="USX170" s="150"/>
      <c r="USY170" s="150"/>
      <c r="USZ170" s="150"/>
      <c r="UTA170" s="150"/>
      <c r="UTB170" s="150"/>
      <c r="UTC170" s="150"/>
      <c r="UTD170" s="150"/>
      <c r="UTE170" s="150"/>
      <c r="UTF170" s="150"/>
      <c r="UTG170" s="150"/>
      <c r="UTH170" s="150"/>
      <c r="UTI170" s="150"/>
      <c r="UTJ170" s="150"/>
      <c r="UTK170" s="150"/>
      <c r="UTL170" s="150"/>
      <c r="UTM170" s="150"/>
      <c r="UTN170" s="150"/>
      <c r="UTO170" s="150"/>
      <c r="UTP170" s="150"/>
      <c r="UTQ170" s="150"/>
      <c r="UTR170" s="150"/>
      <c r="UTS170" s="150"/>
      <c r="UTT170" s="150"/>
      <c r="UTU170" s="150"/>
      <c r="UTV170" s="150"/>
      <c r="UTW170" s="150"/>
      <c r="UTX170" s="150"/>
      <c r="UTY170" s="150"/>
      <c r="UTZ170" s="150"/>
      <c r="UUA170" s="150"/>
      <c r="UUB170" s="150"/>
      <c r="UUC170" s="150"/>
      <c r="UUD170" s="150"/>
      <c r="UUE170" s="150"/>
      <c r="UUF170" s="150"/>
      <c r="UUG170" s="150"/>
      <c r="UUH170" s="150"/>
      <c r="UUI170" s="150"/>
      <c r="UUJ170" s="150"/>
      <c r="UUK170" s="150"/>
      <c r="UUL170" s="150"/>
      <c r="UUM170" s="150"/>
      <c r="UUN170" s="150"/>
      <c r="UUO170" s="150"/>
      <c r="UUP170" s="150"/>
      <c r="UUQ170" s="150"/>
      <c r="UUR170" s="150"/>
      <c r="UUS170" s="150"/>
      <c r="UUT170" s="150"/>
      <c r="UUU170" s="150"/>
      <c r="UUV170" s="150"/>
      <c r="UUW170" s="150"/>
      <c r="UUX170" s="150"/>
      <c r="UUY170" s="150"/>
      <c r="UUZ170" s="150"/>
      <c r="UVA170" s="150"/>
      <c r="UVB170" s="150"/>
      <c r="UVC170" s="150"/>
      <c r="UVD170" s="150"/>
      <c r="UVE170" s="150"/>
      <c r="UVF170" s="150"/>
      <c r="UVG170" s="150"/>
      <c r="UVH170" s="150"/>
      <c r="UVI170" s="150"/>
      <c r="UVJ170" s="150"/>
      <c r="UVK170" s="150"/>
      <c r="UVL170" s="150"/>
      <c r="UVM170" s="150"/>
      <c r="UVN170" s="150"/>
      <c r="UVO170" s="150"/>
      <c r="UVP170" s="150"/>
      <c r="UVQ170" s="150"/>
      <c r="UVR170" s="150"/>
      <c r="UVS170" s="150"/>
      <c r="UVT170" s="150"/>
      <c r="UVU170" s="150"/>
      <c r="UVV170" s="150"/>
      <c r="UVW170" s="150"/>
      <c r="UVX170" s="150"/>
      <c r="UVY170" s="150"/>
      <c r="UVZ170" s="150"/>
      <c r="UWA170" s="150"/>
      <c r="UWB170" s="150"/>
      <c r="UWC170" s="150"/>
      <c r="UWD170" s="150"/>
      <c r="UWE170" s="150"/>
      <c r="UWF170" s="150"/>
      <c r="UWG170" s="150"/>
      <c r="UWH170" s="150"/>
      <c r="UWI170" s="150"/>
      <c r="UWJ170" s="150"/>
      <c r="UWK170" s="150"/>
      <c r="UWL170" s="150"/>
      <c r="UWM170" s="150"/>
      <c r="UWN170" s="150"/>
      <c r="UWO170" s="150"/>
      <c r="UWP170" s="150"/>
      <c r="UWQ170" s="150"/>
      <c r="UWR170" s="150"/>
      <c r="UWS170" s="150"/>
      <c r="UWT170" s="150"/>
      <c r="UWU170" s="150"/>
      <c r="UWV170" s="150"/>
      <c r="UWW170" s="150"/>
      <c r="UWX170" s="150"/>
      <c r="UWY170" s="150"/>
      <c r="UWZ170" s="150"/>
      <c r="UXA170" s="150"/>
      <c r="UXB170" s="150"/>
      <c r="UXC170" s="150"/>
      <c r="UXD170" s="150"/>
      <c r="UXE170" s="150"/>
      <c r="UXF170" s="150"/>
      <c r="UXG170" s="150"/>
      <c r="UXH170" s="150"/>
      <c r="UXI170" s="150"/>
      <c r="UXJ170" s="150"/>
      <c r="UXK170" s="150"/>
      <c r="UXL170" s="150"/>
      <c r="UXM170" s="150"/>
      <c r="UXN170" s="150"/>
      <c r="UXO170" s="150"/>
      <c r="UXP170" s="150"/>
      <c r="UXQ170" s="150"/>
      <c r="UXR170" s="150"/>
      <c r="UXS170" s="150"/>
      <c r="UXT170" s="150"/>
      <c r="UXU170" s="150"/>
      <c r="UXV170" s="150"/>
      <c r="UXW170" s="150"/>
      <c r="UXX170" s="150"/>
      <c r="UXY170" s="150"/>
      <c r="UXZ170" s="150"/>
      <c r="UYA170" s="150"/>
      <c r="UYB170" s="150"/>
      <c r="UYC170" s="150"/>
      <c r="UYD170" s="150"/>
      <c r="UYE170" s="150"/>
      <c r="UYF170" s="150"/>
      <c r="UYG170" s="150"/>
      <c r="UYH170" s="150"/>
      <c r="UYI170" s="150"/>
      <c r="UYJ170" s="150"/>
      <c r="UYK170" s="150"/>
      <c r="UYL170" s="150"/>
      <c r="UYM170" s="150"/>
      <c r="UYN170" s="150"/>
      <c r="UYO170" s="150"/>
      <c r="UYP170" s="150"/>
      <c r="UYQ170" s="150"/>
      <c r="UYR170" s="150"/>
      <c r="UYS170" s="150"/>
      <c r="UYT170" s="150"/>
      <c r="UYU170" s="150"/>
      <c r="UYV170" s="150"/>
      <c r="UYW170" s="150"/>
      <c r="UYX170" s="150"/>
      <c r="UYY170" s="150"/>
      <c r="UYZ170" s="150"/>
      <c r="UZA170" s="150"/>
      <c r="UZB170" s="150"/>
      <c r="UZC170" s="150"/>
      <c r="UZD170" s="150"/>
      <c r="UZE170" s="150"/>
      <c r="UZF170" s="150"/>
      <c r="UZG170" s="150"/>
      <c r="UZH170" s="150"/>
      <c r="UZI170" s="150"/>
      <c r="UZJ170" s="150"/>
      <c r="UZK170" s="150"/>
      <c r="UZL170" s="150"/>
      <c r="UZM170" s="150"/>
      <c r="UZN170" s="150"/>
      <c r="UZO170" s="150"/>
      <c r="UZP170" s="150"/>
      <c r="UZQ170" s="150"/>
      <c r="UZR170" s="150"/>
      <c r="UZS170" s="150"/>
      <c r="UZT170" s="150"/>
      <c r="UZU170" s="150"/>
      <c r="UZV170" s="150"/>
      <c r="UZW170" s="150"/>
      <c r="UZX170" s="150"/>
      <c r="UZY170" s="150"/>
      <c r="UZZ170" s="150"/>
      <c r="VAA170" s="150"/>
      <c r="VAB170" s="150"/>
      <c r="VAC170" s="150"/>
      <c r="VAD170" s="150"/>
      <c r="VAE170" s="150"/>
      <c r="VAF170" s="150"/>
      <c r="VAG170" s="150"/>
      <c r="VAH170" s="150"/>
      <c r="VAI170" s="150"/>
      <c r="VAJ170" s="150"/>
      <c r="VAK170" s="150"/>
      <c r="VAL170" s="150"/>
      <c r="VAM170" s="150"/>
      <c r="VAN170" s="150"/>
      <c r="VAO170" s="150"/>
      <c r="VAP170" s="150"/>
      <c r="VAQ170" s="150"/>
      <c r="VAR170" s="150"/>
      <c r="VAS170" s="150"/>
      <c r="VAT170" s="150"/>
      <c r="VAU170" s="150"/>
      <c r="VAV170" s="150"/>
      <c r="VAW170" s="150"/>
      <c r="VAX170" s="150"/>
      <c r="VAY170" s="150"/>
      <c r="VAZ170" s="150"/>
      <c r="VBA170" s="150"/>
      <c r="VBB170" s="150"/>
      <c r="VBC170" s="150"/>
      <c r="VBD170" s="150"/>
      <c r="VBE170" s="150"/>
      <c r="VBF170" s="150"/>
      <c r="VBG170" s="150"/>
      <c r="VBH170" s="150"/>
      <c r="VBI170" s="150"/>
      <c r="VBJ170" s="150"/>
      <c r="VBK170" s="150"/>
      <c r="VBL170" s="150"/>
      <c r="VBM170" s="150"/>
      <c r="VBN170" s="150"/>
      <c r="VBO170" s="150"/>
      <c r="VBP170" s="150"/>
      <c r="VBQ170" s="150"/>
      <c r="VBR170" s="150"/>
      <c r="VBS170" s="150"/>
      <c r="VBT170" s="150"/>
      <c r="VBU170" s="150"/>
      <c r="VBV170" s="150"/>
      <c r="VBW170" s="150"/>
      <c r="VBX170" s="150"/>
      <c r="VBY170" s="150"/>
      <c r="VBZ170" s="150"/>
      <c r="VCA170" s="150"/>
      <c r="VCB170" s="150"/>
      <c r="VCC170" s="150"/>
      <c r="VCD170" s="150"/>
      <c r="VCE170" s="150"/>
      <c r="VCF170" s="150"/>
      <c r="VCG170" s="150"/>
      <c r="VCH170" s="150"/>
      <c r="VCI170" s="150"/>
      <c r="VCJ170" s="150"/>
      <c r="VCK170" s="150"/>
      <c r="VCL170" s="150"/>
      <c r="VCM170" s="150"/>
      <c r="VCN170" s="150"/>
      <c r="VCO170" s="150"/>
      <c r="VCP170" s="150"/>
      <c r="VCQ170" s="150"/>
      <c r="VCR170" s="150"/>
      <c r="VCS170" s="150"/>
      <c r="VCT170" s="150"/>
      <c r="VCU170" s="150"/>
      <c r="VCV170" s="150"/>
      <c r="VCW170" s="150"/>
      <c r="VCX170" s="150"/>
      <c r="VCY170" s="150"/>
      <c r="VCZ170" s="150"/>
      <c r="VDA170" s="150"/>
      <c r="VDB170" s="150"/>
      <c r="VDC170" s="150"/>
      <c r="VDD170" s="150"/>
      <c r="VDE170" s="150"/>
      <c r="VDF170" s="150"/>
      <c r="VDG170" s="150"/>
      <c r="VDH170" s="150"/>
      <c r="VDI170" s="150"/>
      <c r="VDJ170" s="150"/>
      <c r="VDK170" s="150"/>
      <c r="VDL170" s="150"/>
      <c r="VDM170" s="150"/>
      <c r="VDN170" s="150"/>
      <c r="VDO170" s="150"/>
      <c r="VDP170" s="150"/>
      <c r="VDQ170" s="150"/>
      <c r="VDR170" s="150"/>
      <c r="VDS170" s="150"/>
      <c r="VDT170" s="150"/>
      <c r="VDU170" s="150"/>
      <c r="VDV170" s="150"/>
      <c r="VDW170" s="150"/>
      <c r="VDX170" s="150"/>
      <c r="VDY170" s="150"/>
      <c r="VDZ170" s="150"/>
      <c r="VEA170" s="150"/>
      <c r="VEB170" s="150"/>
      <c r="VEC170" s="150"/>
      <c r="VED170" s="150"/>
      <c r="VEE170" s="150"/>
      <c r="VEF170" s="150"/>
      <c r="VEG170" s="150"/>
      <c r="VEH170" s="150"/>
      <c r="VEI170" s="150"/>
      <c r="VEJ170" s="150"/>
      <c r="VEK170" s="150"/>
      <c r="VEL170" s="150"/>
      <c r="VEM170" s="150"/>
      <c r="VEN170" s="150"/>
      <c r="VEO170" s="150"/>
      <c r="VEP170" s="150"/>
      <c r="VEQ170" s="150"/>
      <c r="VER170" s="150"/>
      <c r="VES170" s="150"/>
      <c r="VET170" s="150"/>
      <c r="VEU170" s="150"/>
      <c r="VEV170" s="150"/>
      <c r="VEW170" s="150"/>
      <c r="VEX170" s="150"/>
      <c r="VEY170" s="150"/>
      <c r="VEZ170" s="150"/>
      <c r="VFA170" s="150"/>
      <c r="VFB170" s="150"/>
      <c r="VFC170" s="150"/>
      <c r="VFD170" s="150"/>
      <c r="VFE170" s="150"/>
      <c r="VFF170" s="150"/>
      <c r="VFG170" s="150"/>
      <c r="VFH170" s="150"/>
      <c r="VFI170" s="150"/>
      <c r="VFJ170" s="150"/>
      <c r="VFK170" s="150"/>
      <c r="VFL170" s="150"/>
      <c r="VFM170" s="150"/>
      <c r="VFN170" s="150"/>
      <c r="VFO170" s="150"/>
      <c r="VFP170" s="150"/>
      <c r="VFQ170" s="150"/>
      <c r="VFR170" s="150"/>
      <c r="VFS170" s="150"/>
      <c r="VFT170" s="150"/>
      <c r="VFU170" s="150"/>
      <c r="VFV170" s="150"/>
      <c r="VFW170" s="150"/>
      <c r="VFX170" s="150"/>
      <c r="VFY170" s="150"/>
      <c r="VFZ170" s="150"/>
      <c r="VGA170" s="150"/>
      <c r="VGB170" s="150"/>
      <c r="VGC170" s="150"/>
      <c r="VGD170" s="150"/>
      <c r="VGE170" s="150"/>
      <c r="VGF170" s="150"/>
      <c r="VGG170" s="150"/>
      <c r="VGH170" s="150"/>
      <c r="VGI170" s="150"/>
      <c r="VGJ170" s="150"/>
      <c r="VGK170" s="150"/>
      <c r="VGL170" s="150"/>
      <c r="VGM170" s="150"/>
      <c r="VGN170" s="150"/>
      <c r="VGO170" s="150"/>
      <c r="VGP170" s="150"/>
      <c r="VGQ170" s="150"/>
      <c r="VGR170" s="150"/>
      <c r="VGS170" s="150"/>
      <c r="VGT170" s="150"/>
      <c r="VGU170" s="150"/>
      <c r="VGV170" s="150"/>
      <c r="VGW170" s="150"/>
      <c r="VGX170" s="150"/>
      <c r="VGY170" s="150"/>
      <c r="VGZ170" s="150"/>
      <c r="VHA170" s="150"/>
      <c r="VHB170" s="150"/>
      <c r="VHC170" s="150"/>
      <c r="VHD170" s="150"/>
      <c r="VHE170" s="150"/>
      <c r="VHF170" s="150"/>
      <c r="VHG170" s="150"/>
      <c r="VHH170" s="150"/>
      <c r="VHI170" s="150"/>
      <c r="VHJ170" s="150"/>
      <c r="VHK170" s="150"/>
      <c r="VHL170" s="150"/>
      <c r="VHM170" s="150"/>
      <c r="VHN170" s="150"/>
      <c r="VHO170" s="150"/>
      <c r="VHP170" s="150"/>
      <c r="VHQ170" s="150"/>
      <c r="VHR170" s="150"/>
      <c r="VHS170" s="150"/>
      <c r="VHT170" s="150"/>
      <c r="VHU170" s="150"/>
      <c r="VHV170" s="150"/>
      <c r="VHW170" s="150"/>
      <c r="VHX170" s="150"/>
      <c r="VHY170" s="150"/>
      <c r="VHZ170" s="150"/>
      <c r="VIA170" s="150"/>
      <c r="VIB170" s="150"/>
      <c r="VIC170" s="150"/>
      <c r="VID170" s="150"/>
      <c r="VIE170" s="150"/>
      <c r="VIF170" s="150"/>
      <c r="VIG170" s="150"/>
      <c r="VIH170" s="150"/>
      <c r="VII170" s="150"/>
      <c r="VIJ170" s="150"/>
      <c r="VIK170" s="150"/>
      <c r="VIL170" s="150"/>
      <c r="VIM170" s="150"/>
      <c r="VIN170" s="150"/>
      <c r="VIO170" s="150"/>
      <c r="VIP170" s="150"/>
      <c r="VIQ170" s="150"/>
      <c r="VIR170" s="150"/>
      <c r="VIS170" s="150"/>
      <c r="VIT170" s="150"/>
      <c r="VIU170" s="150"/>
      <c r="VIV170" s="150"/>
      <c r="VIW170" s="150"/>
      <c r="VIX170" s="150"/>
      <c r="VIY170" s="150"/>
      <c r="VIZ170" s="150"/>
      <c r="VJA170" s="150"/>
      <c r="VJB170" s="150"/>
      <c r="VJC170" s="150"/>
      <c r="VJD170" s="150"/>
      <c r="VJE170" s="150"/>
      <c r="VJF170" s="150"/>
      <c r="VJG170" s="150"/>
      <c r="VJH170" s="150"/>
      <c r="VJI170" s="150"/>
      <c r="VJJ170" s="150"/>
      <c r="VJK170" s="150"/>
      <c r="VJL170" s="150"/>
      <c r="VJM170" s="150"/>
      <c r="VJN170" s="150"/>
      <c r="VJO170" s="150"/>
      <c r="VJP170" s="150"/>
      <c r="VJQ170" s="150"/>
      <c r="VJR170" s="150"/>
      <c r="VJS170" s="150"/>
      <c r="VJT170" s="150"/>
      <c r="VJU170" s="150"/>
      <c r="VJV170" s="150"/>
      <c r="VJW170" s="150"/>
      <c r="VJX170" s="150"/>
      <c r="VJY170" s="150"/>
      <c r="VJZ170" s="150"/>
      <c r="VKA170" s="150"/>
      <c r="VKB170" s="150"/>
      <c r="VKC170" s="150"/>
      <c r="VKD170" s="150"/>
      <c r="VKE170" s="150"/>
      <c r="VKF170" s="150"/>
      <c r="VKG170" s="150"/>
      <c r="VKH170" s="150"/>
      <c r="VKI170" s="150"/>
      <c r="VKJ170" s="150"/>
      <c r="VKK170" s="150"/>
      <c r="VKL170" s="150"/>
      <c r="VKM170" s="150"/>
      <c r="VKN170" s="150"/>
      <c r="VKO170" s="150"/>
      <c r="VKP170" s="150"/>
      <c r="VKQ170" s="150"/>
      <c r="VKR170" s="150"/>
      <c r="VKS170" s="150"/>
      <c r="VKT170" s="150"/>
      <c r="VKU170" s="150"/>
      <c r="VKV170" s="150"/>
      <c r="VKW170" s="150"/>
      <c r="VKX170" s="150"/>
      <c r="VKY170" s="150"/>
      <c r="VKZ170" s="150"/>
      <c r="VLA170" s="150"/>
      <c r="VLB170" s="150"/>
      <c r="VLC170" s="150"/>
      <c r="VLD170" s="150"/>
      <c r="VLE170" s="150"/>
      <c r="VLF170" s="150"/>
      <c r="VLG170" s="150"/>
      <c r="VLH170" s="150"/>
      <c r="VLI170" s="150"/>
      <c r="VLJ170" s="150"/>
      <c r="VLK170" s="150"/>
      <c r="VLL170" s="150"/>
      <c r="VLM170" s="150"/>
      <c r="VLN170" s="150"/>
      <c r="VLO170" s="150"/>
      <c r="VLP170" s="150"/>
      <c r="VLQ170" s="150"/>
      <c r="VLR170" s="150"/>
      <c r="VLS170" s="150"/>
      <c r="VLT170" s="150"/>
      <c r="VLU170" s="150"/>
      <c r="VLV170" s="150"/>
      <c r="VLW170" s="150"/>
      <c r="VLX170" s="150"/>
      <c r="VLY170" s="150"/>
      <c r="VLZ170" s="150"/>
      <c r="VMA170" s="150"/>
      <c r="VMB170" s="150"/>
      <c r="VMC170" s="150"/>
      <c r="VMD170" s="150"/>
      <c r="VME170" s="150"/>
      <c r="VMF170" s="150"/>
      <c r="VMG170" s="150"/>
      <c r="VMH170" s="150"/>
      <c r="VMI170" s="150"/>
      <c r="VMJ170" s="150"/>
      <c r="VMK170" s="150"/>
      <c r="VML170" s="150"/>
      <c r="VMM170" s="150"/>
      <c r="VMN170" s="150"/>
      <c r="VMO170" s="150"/>
      <c r="VMP170" s="150"/>
      <c r="VMQ170" s="150"/>
      <c r="VMR170" s="150"/>
      <c r="VMS170" s="150"/>
      <c r="VMT170" s="150"/>
      <c r="VMU170" s="150"/>
      <c r="VMV170" s="150"/>
      <c r="VMW170" s="150"/>
      <c r="VMX170" s="150"/>
      <c r="VMY170" s="150"/>
      <c r="VMZ170" s="150"/>
      <c r="VNA170" s="150"/>
      <c r="VNB170" s="150"/>
      <c r="VNC170" s="150"/>
      <c r="VND170" s="150"/>
      <c r="VNE170" s="150"/>
      <c r="VNF170" s="150"/>
      <c r="VNG170" s="150"/>
      <c r="VNH170" s="150"/>
      <c r="VNI170" s="150"/>
      <c r="VNJ170" s="150"/>
      <c r="VNK170" s="150"/>
      <c r="VNL170" s="150"/>
      <c r="VNM170" s="150"/>
      <c r="VNN170" s="150"/>
      <c r="VNO170" s="150"/>
      <c r="VNP170" s="150"/>
      <c r="VNQ170" s="150"/>
      <c r="VNR170" s="150"/>
      <c r="VNS170" s="150"/>
      <c r="VNT170" s="150"/>
      <c r="VNU170" s="150"/>
      <c r="VNV170" s="150"/>
      <c r="VNW170" s="150"/>
      <c r="VNX170" s="150"/>
      <c r="VNY170" s="150"/>
      <c r="VNZ170" s="150"/>
      <c r="VOA170" s="150"/>
      <c r="VOB170" s="150"/>
      <c r="VOC170" s="150"/>
      <c r="VOD170" s="150"/>
      <c r="VOE170" s="150"/>
      <c r="VOF170" s="150"/>
      <c r="VOG170" s="150"/>
      <c r="VOH170" s="150"/>
      <c r="VOI170" s="150"/>
      <c r="VOJ170" s="150"/>
      <c r="VOK170" s="150"/>
      <c r="VOL170" s="150"/>
      <c r="VOM170" s="150"/>
      <c r="VON170" s="150"/>
      <c r="VOO170" s="150"/>
      <c r="VOP170" s="150"/>
      <c r="VOQ170" s="150"/>
      <c r="VOR170" s="150"/>
      <c r="VOS170" s="150"/>
      <c r="VOT170" s="150"/>
      <c r="VOU170" s="150"/>
      <c r="VOV170" s="150"/>
      <c r="VOW170" s="150"/>
      <c r="VOX170" s="150"/>
      <c r="VOY170" s="150"/>
      <c r="VOZ170" s="150"/>
      <c r="VPA170" s="150"/>
      <c r="VPB170" s="150"/>
      <c r="VPC170" s="150"/>
      <c r="VPD170" s="150"/>
      <c r="VPE170" s="150"/>
      <c r="VPF170" s="150"/>
      <c r="VPG170" s="150"/>
      <c r="VPH170" s="150"/>
      <c r="VPI170" s="150"/>
      <c r="VPJ170" s="150"/>
      <c r="VPK170" s="150"/>
      <c r="VPL170" s="150"/>
      <c r="VPM170" s="150"/>
      <c r="VPN170" s="150"/>
      <c r="VPO170" s="150"/>
      <c r="VPP170" s="150"/>
      <c r="VPQ170" s="150"/>
      <c r="VPR170" s="150"/>
      <c r="VPS170" s="150"/>
      <c r="VPT170" s="150"/>
      <c r="VPU170" s="150"/>
      <c r="VPV170" s="150"/>
      <c r="VPW170" s="150"/>
      <c r="VPX170" s="150"/>
      <c r="VPY170" s="150"/>
      <c r="VPZ170" s="150"/>
      <c r="VQA170" s="150"/>
      <c r="VQB170" s="150"/>
      <c r="VQC170" s="150"/>
      <c r="VQD170" s="150"/>
      <c r="VQE170" s="150"/>
      <c r="VQF170" s="150"/>
      <c r="VQG170" s="150"/>
      <c r="VQH170" s="150"/>
      <c r="VQI170" s="150"/>
      <c r="VQJ170" s="150"/>
      <c r="VQK170" s="150"/>
      <c r="VQL170" s="150"/>
      <c r="VQM170" s="150"/>
      <c r="VQN170" s="150"/>
      <c r="VQO170" s="150"/>
      <c r="VQP170" s="150"/>
      <c r="VQQ170" s="150"/>
      <c r="VQR170" s="150"/>
      <c r="VQS170" s="150"/>
      <c r="VQT170" s="150"/>
      <c r="VQU170" s="150"/>
      <c r="VQV170" s="150"/>
      <c r="VQW170" s="150"/>
      <c r="VQX170" s="150"/>
      <c r="VQY170" s="150"/>
      <c r="VQZ170" s="150"/>
      <c r="VRA170" s="150"/>
      <c r="VRB170" s="150"/>
      <c r="VRC170" s="150"/>
      <c r="VRD170" s="150"/>
      <c r="VRE170" s="150"/>
      <c r="VRF170" s="150"/>
      <c r="VRG170" s="150"/>
      <c r="VRH170" s="150"/>
      <c r="VRI170" s="150"/>
      <c r="VRJ170" s="150"/>
      <c r="VRK170" s="150"/>
      <c r="VRL170" s="150"/>
      <c r="VRM170" s="150"/>
      <c r="VRN170" s="150"/>
      <c r="VRO170" s="150"/>
      <c r="VRP170" s="150"/>
      <c r="VRQ170" s="150"/>
      <c r="VRR170" s="150"/>
      <c r="VRS170" s="150"/>
      <c r="VRT170" s="150"/>
      <c r="VRU170" s="150"/>
      <c r="VRV170" s="150"/>
      <c r="VRW170" s="150"/>
      <c r="VRX170" s="150"/>
      <c r="VRY170" s="150"/>
      <c r="VRZ170" s="150"/>
      <c r="VSA170" s="150"/>
      <c r="VSB170" s="150"/>
      <c r="VSC170" s="150"/>
      <c r="VSD170" s="150"/>
      <c r="VSE170" s="150"/>
      <c r="VSF170" s="150"/>
      <c r="VSG170" s="150"/>
      <c r="VSH170" s="150"/>
      <c r="VSI170" s="150"/>
      <c r="VSJ170" s="150"/>
      <c r="VSK170" s="150"/>
      <c r="VSL170" s="150"/>
      <c r="VSM170" s="150"/>
      <c r="VSN170" s="150"/>
      <c r="VSO170" s="150"/>
      <c r="VSP170" s="150"/>
      <c r="VSQ170" s="150"/>
      <c r="VSR170" s="150"/>
      <c r="VSS170" s="150"/>
      <c r="VST170" s="150"/>
      <c r="VSU170" s="150"/>
      <c r="VSV170" s="150"/>
      <c r="VSW170" s="150"/>
      <c r="VSX170" s="150"/>
      <c r="VSY170" s="150"/>
      <c r="VSZ170" s="150"/>
      <c r="VTA170" s="150"/>
      <c r="VTB170" s="150"/>
      <c r="VTC170" s="150"/>
      <c r="VTD170" s="150"/>
      <c r="VTE170" s="150"/>
      <c r="VTF170" s="150"/>
      <c r="VTG170" s="150"/>
      <c r="VTH170" s="150"/>
      <c r="VTI170" s="150"/>
      <c r="VTJ170" s="150"/>
      <c r="VTK170" s="150"/>
      <c r="VTL170" s="150"/>
      <c r="VTM170" s="150"/>
      <c r="VTN170" s="150"/>
      <c r="VTO170" s="150"/>
      <c r="VTP170" s="150"/>
      <c r="VTQ170" s="150"/>
      <c r="VTR170" s="150"/>
      <c r="VTS170" s="150"/>
      <c r="VTT170" s="150"/>
      <c r="VTU170" s="150"/>
      <c r="VTV170" s="150"/>
      <c r="VTW170" s="150"/>
      <c r="VTX170" s="150"/>
      <c r="VTY170" s="150"/>
      <c r="VTZ170" s="150"/>
      <c r="VUA170" s="150"/>
      <c r="VUB170" s="150"/>
      <c r="VUC170" s="150"/>
      <c r="VUD170" s="150"/>
      <c r="VUE170" s="150"/>
      <c r="VUF170" s="150"/>
      <c r="VUG170" s="150"/>
      <c r="VUH170" s="150"/>
      <c r="VUI170" s="150"/>
      <c r="VUJ170" s="150"/>
      <c r="VUK170" s="150"/>
      <c r="VUL170" s="150"/>
      <c r="VUM170" s="150"/>
      <c r="VUN170" s="150"/>
      <c r="VUO170" s="150"/>
      <c r="VUP170" s="150"/>
      <c r="VUQ170" s="150"/>
      <c r="VUR170" s="150"/>
      <c r="VUS170" s="150"/>
      <c r="VUT170" s="150"/>
      <c r="VUU170" s="150"/>
      <c r="VUV170" s="150"/>
      <c r="VUW170" s="150"/>
      <c r="VUX170" s="150"/>
      <c r="VUY170" s="150"/>
      <c r="VUZ170" s="150"/>
      <c r="VVA170" s="150"/>
      <c r="VVB170" s="150"/>
      <c r="VVC170" s="150"/>
      <c r="VVD170" s="150"/>
      <c r="VVE170" s="150"/>
      <c r="VVF170" s="150"/>
      <c r="VVG170" s="150"/>
      <c r="VVH170" s="150"/>
      <c r="VVI170" s="150"/>
      <c r="VVJ170" s="150"/>
      <c r="VVK170" s="150"/>
      <c r="VVL170" s="150"/>
      <c r="VVM170" s="150"/>
      <c r="VVN170" s="150"/>
      <c r="VVO170" s="150"/>
      <c r="VVP170" s="150"/>
      <c r="VVQ170" s="150"/>
      <c r="VVR170" s="150"/>
      <c r="VVS170" s="150"/>
      <c r="VVT170" s="150"/>
      <c r="VVU170" s="150"/>
      <c r="VVV170" s="150"/>
      <c r="VVW170" s="150"/>
      <c r="VVX170" s="150"/>
      <c r="VVY170" s="150"/>
      <c r="VVZ170" s="150"/>
      <c r="VWA170" s="150"/>
      <c r="VWB170" s="150"/>
      <c r="VWC170" s="150"/>
      <c r="VWD170" s="150"/>
      <c r="VWE170" s="150"/>
      <c r="VWF170" s="150"/>
      <c r="VWG170" s="150"/>
      <c r="VWH170" s="150"/>
      <c r="VWI170" s="150"/>
      <c r="VWJ170" s="150"/>
      <c r="VWK170" s="150"/>
      <c r="VWL170" s="150"/>
      <c r="VWM170" s="150"/>
      <c r="VWN170" s="150"/>
      <c r="VWO170" s="150"/>
      <c r="VWP170" s="150"/>
      <c r="VWQ170" s="150"/>
      <c r="VWR170" s="150"/>
      <c r="VWS170" s="150"/>
      <c r="VWT170" s="150"/>
      <c r="VWU170" s="150"/>
      <c r="VWV170" s="150"/>
      <c r="VWW170" s="150"/>
      <c r="VWX170" s="150"/>
      <c r="VWY170" s="150"/>
      <c r="VWZ170" s="150"/>
      <c r="VXA170" s="150"/>
      <c r="VXB170" s="150"/>
      <c r="VXC170" s="150"/>
      <c r="VXD170" s="150"/>
      <c r="VXE170" s="150"/>
      <c r="VXF170" s="150"/>
      <c r="VXG170" s="150"/>
      <c r="VXH170" s="150"/>
      <c r="VXI170" s="150"/>
      <c r="VXJ170" s="150"/>
      <c r="VXK170" s="150"/>
      <c r="VXL170" s="150"/>
      <c r="VXM170" s="150"/>
      <c r="VXN170" s="150"/>
      <c r="VXO170" s="150"/>
      <c r="VXP170" s="150"/>
      <c r="VXQ170" s="150"/>
      <c r="VXR170" s="150"/>
      <c r="VXS170" s="150"/>
      <c r="VXT170" s="150"/>
      <c r="VXU170" s="150"/>
      <c r="VXV170" s="150"/>
      <c r="VXW170" s="150"/>
      <c r="VXX170" s="150"/>
      <c r="VXY170" s="150"/>
      <c r="VXZ170" s="150"/>
      <c r="VYA170" s="150"/>
      <c r="VYB170" s="150"/>
      <c r="VYC170" s="150"/>
      <c r="VYD170" s="150"/>
      <c r="VYE170" s="150"/>
      <c r="VYF170" s="150"/>
      <c r="VYG170" s="150"/>
      <c r="VYH170" s="150"/>
      <c r="VYI170" s="150"/>
      <c r="VYJ170" s="150"/>
      <c r="VYK170" s="150"/>
      <c r="VYL170" s="150"/>
      <c r="VYM170" s="150"/>
      <c r="VYN170" s="150"/>
      <c r="VYO170" s="150"/>
      <c r="VYP170" s="150"/>
      <c r="VYQ170" s="150"/>
      <c r="VYR170" s="150"/>
      <c r="VYS170" s="150"/>
      <c r="VYT170" s="150"/>
      <c r="VYU170" s="150"/>
      <c r="VYV170" s="150"/>
      <c r="VYW170" s="150"/>
      <c r="VYX170" s="150"/>
      <c r="VYY170" s="150"/>
      <c r="VYZ170" s="150"/>
      <c r="VZA170" s="150"/>
      <c r="VZB170" s="150"/>
      <c r="VZC170" s="150"/>
      <c r="VZD170" s="150"/>
      <c r="VZE170" s="150"/>
      <c r="VZF170" s="150"/>
      <c r="VZG170" s="150"/>
      <c r="VZH170" s="150"/>
      <c r="VZI170" s="150"/>
      <c r="VZJ170" s="150"/>
      <c r="VZK170" s="150"/>
      <c r="VZL170" s="150"/>
      <c r="VZM170" s="150"/>
      <c r="VZN170" s="150"/>
      <c r="VZO170" s="150"/>
      <c r="VZP170" s="150"/>
      <c r="VZQ170" s="150"/>
      <c r="VZR170" s="150"/>
      <c r="VZS170" s="150"/>
      <c r="VZT170" s="150"/>
      <c r="VZU170" s="150"/>
      <c r="VZV170" s="150"/>
      <c r="VZW170" s="150"/>
      <c r="VZX170" s="150"/>
      <c r="VZY170" s="150"/>
      <c r="VZZ170" s="150"/>
      <c r="WAA170" s="150"/>
      <c r="WAB170" s="150"/>
      <c r="WAC170" s="150"/>
      <c r="WAD170" s="150"/>
      <c r="WAE170" s="150"/>
      <c r="WAF170" s="150"/>
      <c r="WAG170" s="150"/>
      <c r="WAH170" s="150"/>
      <c r="WAI170" s="150"/>
      <c r="WAJ170" s="150"/>
      <c r="WAK170" s="150"/>
      <c r="WAL170" s="150"/>
      <c r="WAM170" s="150"/>
      <c r="WAN170" s="150"/>
      <c r="WAO170" s="150"/>
      <c r="WAP170" s="150"/>
      <c r="WAQ170" s="150"/>
      <c r="WAR170" s="150"/>
      <c r="WAS170" s="150"/>
      <c r="WAT170" s="150"/>
      <c r="WAU170" s="150"/>
      <c r="WAV170" s="150"/>
      <c r="WAW170" s="150"/>
      <c r="WAX170" s="150"/>
      <c r="WAY170" s="150"/>
      <c r="WAZ170" s="150"/>
      <c r="WBA170" s="150"/>
      <c r="WBB170" s="150"/>
      <c r="WBC170" s="150"/>
      <c r="WBD170" s="150"/>
      <c r="WBE170" s="150"/>
      <c r="WBF170" s="150"/>
      <c r="WBG170" s="150"/>
      <c r="WBH170" s="150"/>
      <c r="WBI170" s="150"/>
      <c r="WBJ170" s="150"/>
      <c r="WBK170" s="150"/>
      <c r="WBL170" s="150"/>
      <c r="WBM170" s="150"/>
      <c r="WBN170" s="150"/>
      <c r="WBO170" s="150"/>
      <c r="WBP170" s="150"/>
      <c r="WBQ170" s="150"/>
      <c r="WBR170" s="150"/>
      <c r="WBS170" s="150"/>
      <c r="WBT170" s="150"/>
      <c r="WBU170" s="150"/>
      <c r="WBV170" s="150"/>
      <c r="WBW170" s="150"/>
      <c r="WBX170" s="150"/>
      <c r="WBY170" s="150"/>
      <c r="WBZ170" s="150"/>
      <c r="WCA170" s="150"/>
      <c r="WCB170" s="150"/>
      <c r="WCC170" s="150"/>
      <c r="WCD170" s="150"/>
      <c r="WCE170" s="150"/>
      <c r="WCF170" s="150"/>
      <c r="WCG170" s="150"/>
      <c r="WCH170" s="150"/>
      <c r="WCI170" s="150"/>
      <c r="WCJ170" s="150"/>
      <c r="WCK170" s="150"/>
      <c r="WCL170" s="150"/>
      <c r="WCM170" s="150"/>
      <c r="WCN170" s="150"/>
      <c r="WCO170" s="150"/>
      <c r="WCP170" s="150"/>
      <c r="WCQ170" s="150"/>
      <c r="WCR170" s="150"/>
      <c r="WCS170" s="150"/>
      <c r="WCT170" s="150"/>
      <c r="WCU170" s="150"/>
      <c r="WCV170" s="150"/>
      <c r="WCW170" s="150"/>
      <c r="WCX170" s="150"/>
      <c r="WCY170" s="150"/>
      <c r="WCZ170" s="150"/>
      <c r="WDA170" s="150"/>
      <c r="WDB170" s="150"/>
      <c r="WDC170" s="150"/>
      <c r="WDD170" s="150"/>
      <c r="WDE170" s="150"/>
      <c r="WDF170" s="150"/>
      <c r="WDG170" s="150"/>
      <c r="WDH170" s="150"/>
      <c r="WDI170" s="150"/>
      <c r="WDJ170" s="150"/>
      <c r="WDK170" s="150"/>
      <c r="WDL170" s="150"/>
      <c r="WDM170" s="150"/>
      <c r="WDN170" s="150"/>
      <c r="WDO170" s="150"/>
      <c r="WDP170" s="150"/>
      <c r="WDQ170" s="150"/>
      <c r="WDR170" s="150"/>
      <c r="WDS170" s="150"/>
      <c r="WDT170" s="150"/>
      <c r="WDU170" s="150"/>
      <c r="WDV170" s="150"/>
      <c r="WDW170" s="150"/>
      <c r="WDX170" s="150"/>
      <c r="WDY170" s="150"/>
      <c r="WDZ170" s="150"/>
      <c r="WEA170" s="150"/>
      <c r="WEB170" s="150"/>
      <c r="WEC170" s="150"/>
      <c r="WED170" s="150"/>
      <c r="WEE170" s="150"/>
      <c r="WEF170" s="150"/>
      <c r="WEG170" s="150"/>
      <c r="WEH170" s="150"/>
      <c r="WEI170" s="150"/>
      <c r="WEJ170" s="150"/>
      <c r="WEK170" s="150"/>
      <c r="WEL170" s="150"/>
      <c r="WEM170" s="150"/>
      <c r="WEN170" s="150"/>
      <c r="WEO170" s="150"/>
      <c r="WEP170" s="150"/>
      <c r="WEQ170" s="150"/>
      <c r="WER170" s="150"/>
      <c r="WES170" s="150"/>
      <c r="WET170" s="150"/>
      <c r="WEU170" s="150"/>
      <c r="WEV170" s="150"/>
      <c r="WEW170" s="150"/>
      <c r="WEX170" s="150"/>
      <c r="WEY170" s="150"/>
      <c r="WEZ170" s="150"/>
      <c r="WFA170" s="150"/>
      <c r="WFB170" s="150"/>
      <c r="WFC170" s="150"/>
      <c r="WFD170" s="150"/>
      <c r="WFE170" s="150"/>
      <c r="WFF170" s="150"/>
      <c r="WFG170" s="150"/>
      <c r="WFH170" s="150"/>
      <c r="WFI170" s="150"/>
      <c r="WFJ170" s="150"/>
      <c r="WFK170" s="150"/>
      <c r="WFL170" s="150"/>
      <c r="WFM170" s="150"/>
      <c r="WFN170" s="150"/>
      <c r="WFO170" s="150"/>
      <c r="WFP170" s="150"/>
      <c r="WFQ170" s="150"/>
      <c r="WFR170" s="150"/>
      <c r="WFS170" s="150"/>
      <c r="WFT170" s="150"/>
      <c r="WFU170" s="150"/>
      <c r="WFV170" s="150"/>
      <c r="WFW170" s="150"/>
      <c r="WFX170" s="150"/>
      <c r="WFY170" s="150"/>
      <c r="WFZ170" s="150"/>
      <c r="WGA170" s="150"/>
      <c r="WGB170" s="150"/>
      <c r="WGC170" s="150"/>
      <c r="WGD170" s="150"/>
      <c r="WGE170" s="150"/>
      <c r="WGF170" s="150"/>
      <c r="WGG170" s="150"/>
      <c r="WGH170" s="150"/>
      <c r="WGI170" s="150"/>
      <c r="WGJ170" s="150"/>
      <c r="WGK170" s="150"/>
      <c r="WGL170" s="150"/>
      <c r="WGM170" s="150"/>
      <c r="WGN170" s="150"/>
      <c r="WGO170" s="150"/>
      <c r="WGP170" s="150"/>
      <c r="WGQ170" s="150"/>
      <c r="WGR170" s="150"/>
      <c r="WGS170" s="150"/>
      <c r="WGT170" s="150"/>
      <c r="WGU170" s="150"/>
      <c r="WGV170" s="150"/>
      <c r="WGW170" s="150"/>
      <c r="WGX170" s="150"/>
      <c r="WGY170" s="150"/>
      <c r="WGZ170" s="150"/>
      <c r="WHA170" s="150"/>
      <c r="WHB170" s="150"/>
      <c r="WHC170" s="150"/>
      <c r="WHD170" s="150"/>
      <c r="WHE170" s="150"/>
      <c r="WHF170" s="150"/>
      <c r="WHG170" s="150"/>
      <c r="WHH170" s="150"/>
      <c r="WHI170" s="150"/>
      <c r="WHJ170" s="150"/>
      <c r="WHK170" s="150"/>
      <c r="WHL170" s="150"/>
      <c r="WHM170" s="150"/>
      <c r="WHN170" s="150"/>
      <c r="WHO170" s="150"/>
      <c r="WHP170" s="150"/>
      <c r="WHQ170" s="150"/>
      <c r="WHR170" s="150"/>
      <c r="WHS170" s="150"/>
      <c r="WHT170" s="150"/>
      <c r="WHU170" s="150"/>
      <c r="WHV170" s="150"/>
      <c r="WHW170" s="150"/>
      <c r="WHX170" s="150"/>
      <c r="WHY170" s="150"/>
      <c r="WHZ170" s="150"/>
      <c r="WIA170" s="150"/>
      <c r="WIB170" s="150"/>
      <c r="WIC170" s="150"/>
      <c r="WID170" s="150"/>
      <c r="WIE170" s="150"/>
      <c r="WIF170" s="150"/>
      <c r="WIG170" s="150"/>
      <c r="WIH170" s="150"/>
      <c r="WII170" s="150"/>
      <c r="WIJ170" s="150"/>
      <c r="WIK170" s="150"/>
      <c r="WIL170" s="150"/>
      <c r="WIM170" s="150"/>
      <c r="WIN170" s="150"/>
      <c r="WIO170" s="150"/>
      <c r="WIP170" s="150"/>
      <c r="WIQ170" s="150"/>
      <c r="WIR170" s="150"/>
      <c r="WIS170" s="150"/>
      <c r="WIT170" s="150"/>
      <c r="WIU170" s="150"/>
      <c r="WIV170" s="150"/>
      <c r="WIW170" s="150"/>
      <c r="WIX170" s="150"/>
      <c r="WIY170" s="150"/>
      <c r="WIZ170" s="150"/>
      <c r="WJA170" s="150"/>
      <c r="WJB170" s="150"/>
      <c r="WJC170" s="150"/>
      <c r="WJD170" s="150"/>
      <c r="WJE170" s="150"/>
      <c r="WJF170" s="150"/>
      <c r="WJG170" s="150"/>
      <c r="WJH170" s="150"/>
      <c r="WJI170" s="150"/>
      <c r="WJJ170" s="150"/>
      <c r="WJK170" s="150"/>
      <c r="WJL170" s="150"/>
      <c r="WJM170" s="150"/>
      <c r="WJN170" s="150"/>
      <c r="WJO170" s="150"/>
      <c r="WJP170" s="150"/>
      <c r="WJQ170" s="150"/>
      <c r="WJR170" s="150"/>
      <c r="WJS170" s="150"/>
      <c r="WJT170" s="150"/>
      <c r="WJU170" s="150"/>
      <c r="WJV170" s="150"/>
      <c r="WJW170" s="150"/>
      <c r="WJX170" s="150"/>
      <c r="WJY170" s="150"/>
      <c r="WJZ170" s="150"/>
      <c r="WKA170" s="150"/>
      <c r="WKB170" s="150"/>
      <c r="WKC170" s="150"/>
      <c r="WKD170" s="150"/>
      <c r="WKE170" s="150"/>
      <c r="WKF170" s="150"/>
      <c r="WKG170" s="150"/>
      <c r="WKH170" s="150"/>
      <c r="WKI170" s="150"/>
      <c r="WKJ170" s="150"/>
      <c r="WKK170" s="150"/>
      <c r="WKL170" s="150"/>
      <c r="WKM170" s="150"/>
      <c r="WKN170" s="150"/>
      <c r="WKO170" s="150"/>
      <c r="WKP170" s="150"/>
      <c r="WKQ170" s="150"/>
      <c r="WKR170" s="150"/>
      <c r="WKS170" s="150"/>
      <c r="WKT170" s="150"/>
      <c r="WKU170" s="150"/>
      <c r="WKV170" s="150"/>
      <c r="WKW170" s="150"/>
      <c r="WKX170" s="150"/>
      <c r="WKY170" s="150"/>
      <c r="WKZ170" s="150"/>
      <c r="WLA170" s="150"/>
      <c r="WLB170" s="150"/>
      <c r="WLC170" s="150"/>
      <c r="WLD170" s="150"/>
      <c r="WLE170" s="150"/>
      <c r="WLF170" s="150"/>
      <c r="WLG170" s="150"/>
      <c r="WLH170" s="150"/>
      <c r="WLI170" s="150"/>
      <c r="WLJ170" s="150"/>
      <c r="WLK170" s="150"/>
      <c r="WLL170" s="150"/>
      <c r="WLM170" s="150"/>
      <c r="WLN170" s="150"/>
      <c r="WLO170" s="150"/>
      <c r="WLP170" s="150"/>
      <c r="WLQ170" s="150"/>
      <c r="WLR170" s="150"/>
      <c r="WLS170" s="150"/>
      <c r="WLT170" s="150"/>
      <c r="WLU170" s="150"/>
      <c r="WLV170" s="150"/>
      <c r="WLW170" s="150"/>
      <c r="WLX170" s="150"/>
      <c r="WLY170" s="150"/>
      <c r="WLZ170" s="150"/>
      <c r="WMA170" s="150"/>
      <c r="WMB170" s="150"/>
      <c r="WMC170" s="150"/>
      <c r="WMD170" s="150"/>
      <c r="WME170" s="150"/>
      <c r="WMF170" s="150"/>
      <c r="WMG170" s="150"/>
      <c r="WMH170" s="150"/>
      <c r="WMI170" s="150"/>
      <c r="WMJ170" s="150"/>
      <c r="WMK170" s="150"/>
      <c r="WML170" s="150"/>
      <c r="WMM170" s="150"/>
      <c r="WMN170" s="150"/>
      <c r="WMO170" s="150"/>
      <c r="WMP170" s="150"/>
      <c r="WMQ170" s="150"/>
      <c r="WMR170" s="150"/>
      <c r="WMS170" s="150"/>
      <c r="WMT170" s="150"/>
      <c r="WMU170" s="150"/>
      <c r="WMV170" s="150"/>
      <c r="WMW170" s="150"/>
      <c r="WMX170" s="150"/>
      <c r="WMY170" s="150"/>
      <c r="WMZ170" s="150"/>
      <c r="WNA170" s="150"/>
      <c r="WNB170" s="150"/>
      <c r="WNC170" s="150"/>
      <c r="WND170" s="150"/>
      <c r="WNE170" s="150"/>
      <c r="WNF170" s="150"/>
      <c r="WNG170" s="150"/>
      <c r="WNH170" s="150"/>
      <c r="WNI170" s="150"/>
      <c r="WNJ170" s="150"/>
      <c r="WNK170" s="150"/>
      <c r="WNL170" s="150"/>
      <c r="WNM170" s="150"/>
      <c r="WNN170" s="150"/>
      <c r="WNO170" s="150"/>
      <c r="WNP170" s="150"/>
      <c r="WNQ170" s="150"/>
      <c r="WNR170" s="150"/>
      <c r="WNS170" s="150"/>
      <c r="WNT170" s="150"/>
      <c r="WNU170" s="150"/>
      <c r="WNV170" s="150"/>
      <c r="WNW170" s="150"/>
      <c r="WNX170" s="150"/>
      <c r="WNY170" s="150"/>
      <c r="WNZ170" s="150"/>
      <c r="WOA170" s="150"/>
      <c r="WOB170" s="150"/>
      <c r="WOC170" s="150"/>
      <c r="WOD170" s="150"/>
      <c r="WOE170" s="150"/>
      <c r="WOF170" s="150"/>
      <c r="WOG170" s="150"/>
      <c r="WOH170" s="150"/>
      <c r="WOI170" s="150"/>
      <c r="WOJ170" s="150"/>
      <c r="WOK170" s="150"/>
      <c r="WOL170" s="150"/>
      <c r="WOM170" s="150"/>
      <c r="WON170" s="150"/>
      <c r="WOO170" s="150"/>
      <c r="WOP170" s="150"/>
      <c r="WOQ170" s="150"/>
      <c r="WOR170" s="150"/>
      <c r="WOS170" s="150"/>
      <c r="WOT170" s="150"/>
      <c r="WOU170" s="150"/>
      <c r="WOV170" s="150"/>
      <c r="WOW170" s="150"/>
      <c r="WOX170" s="150"/>
      <c r="WOY170" s="150"/>
      <c r="WOZ170" s="150"/>
      <c r="WPA170" s="150"/>
      <c r="WPB170" s="150"/>
      <c r="WPC170" s="150"/>
      <c r="WPD170" s="150"/>
      <c r="WPE170" s="150"/>
      <c r="WPF170" s="150"/>
      <c r="WPG170" s="150"/>
      <c r="WPH170" s="150"/>
      <c r="WPI170" s="150"/>
      <c r="WPJ170" s="150"/>
      <c r="WPK170" s="150"/>
      <c r="WPL170" s="150"/>
      <c r="WPM170" s="150"/>
      <c r="WPN170" s="150"/>
      <c r="WPO170" s="150"/>
      <c r="WPP170" s="150"/>
      <c r="WPQ170" s="150"/>
      <c r="WPR170" s="150"/>
      <c r="WPS170" s="150"/>
      <c r="WPT170" s="150"/>
      <c r="WPU170" s="150"/>
      <c r="WPV170" s="150"/>
      <c r="WPW170" s="150"/>
      <c r="WPX170" s="150"/>
      <c r="WPY170" s="150"/>
      <c r="WPZ170" s="150"/>
      <c r="WQA170" s="150"/>
      <c r="WQB170" s="150"/>
      <c r="WQC170" s="150"/>
      <c r="WQD170" s="150"/>
      <c r="WQE170" s="150"/>
      <c r="WQF170" s="150"/>
      <c r="WQG170" s="150"/>
      <c r="WQH170" s="150"/>
      <c r="WQI170" s="150"/>
      <c r="WQJ170" s="150"/>
      <c r="WQK170" s="150"/>
      <c r="WQL170" s="150"/>
      <c r="WQM170" s="150"/>
      <c r="WQN170" s="150"/>
      <c r="WQO170" s="150"/>
      <c r="WQP170" s="150"/>
      <c r="WQQ170" s="150"/>
      <c r="WQR170" s="150"/>
      <c r="WQS170" s="150"/>
      <c r="WQT170" s="150"/>
      <c r="WQU170" s="150"/>
      <c r="WQV170" s="150"/>
      <c r="WQW170" s="150"/>
      <c r="WQX170" s="150"/>
      <c r="WQY170" s="150"/>
      <c r="WQZ170" s="150"/>
      <c r="WRA170" s="150"/>
      <c r="WRB170" s="150"/>
      <c r="WRC170" s="150"/>
      <c r="WRD170" s="150"/>
      <c r="WRE170" s="150"/>
      <c r="WRF170" s="150"/>
      <c r="WRG170" s="150"/>
      <c r="WRH170" s="150"/>
      <c r="WRI170" s="150"/>
      <c r="WRJ170" s="150"/>
      <c r="WRK170" s="150"/>
      <c r="WRL170" s="150"/>
      <c r="WRM170" s="150"/>
      <c r="WRN170" s="150"/>
      <c r="WRO170" s="150"/>
      <c r="WRP170" s="150"/>
      <c r="WRQ170" s="150"/>
      <c r="WRR170" s="150"/>
      <c r="WRS170" s="150"/>
      <c r="WRT170" s="150"/>
      <c r="WRU170" s="150"/>
      <c r="WRV170" s="150"/>
      <c r="WRW170" s="150"/>
      <c r="WRX170" s="150"/>
      <c r="WRY170" s="150"/>
      <c r="WRZ170" s="150"/>
      <c r="WSA170" s="150"/>
      <c r="WSB170" s="150"/>
      <c r="WSC170" s="150"/>
      <c r="WSD170" s="150"/>
      <c r="WSE170" s="150"/>
      <c r="WSF170" s="150"/>
      <c r="WSG170" s="150"/>
      <c r="WSH170" s="150"/>
      <c r="WSI170" s="150"/>
      <c r="WSJ170" s="150"/>
      <c r="WSK170" s="150"/>
      <c r="WSL170" s="150"/>
      <c r="WSM170" s="150"/>
      <c r="WSN170" s="150"/>
      <c r="WSO170" s="150"/>
      <c r="WSP170" s="150"/>
      <c r="WSQ170" s="150"/>
      <c r="WSR170" s="150"/>
      <c r="WSS170" s="150"/>
      <c r="WST170" s="150"/>
      <c r="WSU170" s="150"/>
      <c r="WSV170" s="150"/>
      <c r="WSW170" s="150"/>
      <c r="WSX170" s="150"/>
      <c r="WSY170" s="150"/>
      <c r="WSZ170" s="150"/>
      <c r="WTA170" s="150"/>
      <c r="WTB170" s="150"/>
      <c r="WTC170" s="150"/>
      <c r="WTD170" s="150"/>
      <c r="WTE170" s="150"/>
      <c r="WTF170" s="150"/>
      <c r="WTG170" s="150"/>
      <c r="WTH170" s="150"/>
      <c r="WTI170" s="150"/>
      <c r="WTJ170" s="150"/>
      <c r="WTK170" s="150"/>
      <c r="WTL170" s="150"/>
      <c r="WTM170" s="150"/>
      <c r="WTN170" s="150"/>
      <c r="WTO170" s="150"/>
      <c r="WTP170" s="150"/>
      <c r="WTQ170" s="150"/>
      <c r="WTR170" s="150"/>
      <c r="WTS170" s="150"/>
      <c r="WTT170" s="150"/>
      <c r="WTU170" s="150"/>
      <c r="WTV170" s="150"/>
      <c r="WTW170" s="150"/>
      <c r="WTX170" s="150"/>
      <c r="WTY170" s="150"/>
      <c r="WTZ170" s="150"/>
      <c r="WUA170" s="150"/>
      <c r="WUB170" s="150"/>
      <c r="WUC170" s="150"/>
      <c r="WUD170" s="150"/>
      <c r="WUE170" s="150"/>
      <c r="WUF170" s="150"/>
      <c r="WUG170" s="150"/>
      <c r="WUH170" s="150"/>
      <c r="WUI170" s="150"/>
      <c r="WUJ170" s="150"/>
      <c r="WUK170" s="150"/>
      <c r="WUL170" s="150"/>
      <c r="WUM170" s="150"/>
      <c r="WUN170" s="150"/>
      <c r="WUO170" s="150"/>
      <c r="WUP170" s="150"/>
      <c r="WUQ170" s="150"/>
      <c r="WUR170" s="150"/>
      <c r="WUS170" s="150"/>
      <c r="WUT170" s="150"/>
      <c r="WUU170" s="150"/>
      <c r="WUV170" s="150"/>
      <c r="WUW170" s="150"/>
      <c r="WUX170" s="150"/>
      <c r="WUY170" s="150"/>
      <c r="WUZ170" s="150"/>
      <c r="WVA170" s="150"/>
      <c r="WVB170" s="150"/>
      <c r="WVC170" s="150"/>
      <c r="WVD170" s="150"/>
      <c r="WVE170" s="150"/>
      <c r="WVF170" s="150"/>
      <c r="WVG170" s="150"/>
      <c r="WVH170" s="150"/>
    </row>
    <row r="171" spans="1:16128" s="149" customFormat="1">
      <c r="A171" s="147"/>
      <c r="B171" s="148"/>
      <c r="C171" s="156"/>
      <c r="D171" s="157"/>
      <c r="E171" s="157"/>
      <c r="F171" s="157"/>
      <c r="G171" s="157"/>
      <c r="H171" s="158"/>
      <c r="I171" s="157"/>
      <c r="J171" s="157"/>
      <c r="K171" s="150"/>
      <c r="L171" s="150"/>
      <c r="M171" s="150"/>
      <c r="N171" s="150"/>
      <c r="O171" s="150"/>
      <c r="P171" s="150"/>
      <c r="Q171" s="150"/>
      <c r="R171" s="150"/>
      <c r="S171" s="150"/>
      <c r="T171" s="150"/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  <c r="AF171" s="150"/>
      <c r="AG171" s="150"/>
      <c r="AH171" s="150"/>
      <c r="AI171" s="150"/>
      <c r="AJ171" s="150"/>
      <c r="AK171" s="150"/>
      <c r="AL171" s="150"/>
      <c r="AM171" s="150"/>
      <c r="AN171" s="150"/>
      <c r="AO171" s="150"/>
      <c r="AP171" s="150"/>
      <c r="AQ171" s="150"/>
      <c r="AR171" s="150"/>
      <c r="AS171" s="150"/>
      <c r="AT171" s="150"/>
      <c r="AU171" s="150"/>
      <c r="AV171" s="150"/>
      <c r="AW171" s="150"/>
      <c r="AX171" s="150"/>
      <c r="AY171" s="150"/>
      <c r="AZ171" s="150"/>
      <c r="BA171" s="150"/>
      <c r="BB171" s="150"/>
      <c r="BC171" s="150"/>
      <c r="BD171" s="150"/>
      <c r="BE171" s="150"/>
      <c r="BF171" s="150"/>
      <c r="BG171" s="150"/>
      <c r="BH171" s="150"/>
      <c r="BI171" s="150"/>
      <c r="BJ171" s="150"/>
      <c r="BK171" s="150"/>
      <c r="BL171" s="150"/>
      <c r="BM171" s="150"/>
      <c r="BN171" s="150"/>
      <c r="BO171" s="150"/>
      <c r="BP171" s="150"/>
      <c r="BQ171" s="150"/>
      <c r="BR171" s="150"/>
      <c r="BS171" s="150"/>
      <c r="BT171" s="150"/>
      <c r="BU171" s="150"/>
      <c r="BV171" s="150"/>
      <c r="BW171" s="150"/>
      <c r="BX171" s="150"/>
      <c r="BY171" s="150"/>
      <c r="BZ171" s="150"/>
      <c r="CA171" s="150"/>
      <c r="CB171" s="150"/>
      <c r="CC171" s="150"/>
      <c r="CD171" s="150"/>
      <c r="CE171" s="150"/>
      <c r="CF171" s="150"/>
      <c r="CG171" s="150"/>
      <c r="CH171" s="150"/>
      <c r="CI171" s="150"/>
      <c r="CJ171" s="150"/>
      <c r="CK171" s="150"/>
      <c r="CL171" s="150"/>
      <c r="CM171" s="150"/>
      <c r="CN171" s="150"/>
      <c r="CO171" s="150"/>
      <c r="CP171" s="150"/>
      <c r="CQ171" s="150"/>
      <c r="CR171" s="150"/>
      <c r="CS171" s="150"/>
      <c r="CT171" s="150"/>
      <c r="CU171" s="150"/>
      <c r="CV171" s="150"/>
      <c r="CW171" s="150"/>
      <c r="CX171" s="150"/>
      <c r="CY171" s="150"/>
      <c r="CZ171" s="150"/>
      <c r="DA171" s="150"/>
      <c r="DB171" s="150"/>
      <c r="DC171" s="150"/>
      <c r="DD171" s="150"/>
      <c r="DE171" s="150"/>
      <c r="DF171" s="150"/>
      <c r="DG171" s="150"/>
      <c r="DH171" s="150"/>
      <c r="DI171" s="150"/>
      <c r="DJ171" s="150"/>
      <c r="DK171" s="150"/>
      <c r="DL171" s="150"/>
      <c r="DM171" s="150"/>
      <c r="DN171" s="150"/>
      <c r="DO171" s="150"/>
      <c r="DP171" s="150"/>
      <c r="DQ171" s="150"/>
      <c r="DR171" s="150"/>
      <c r="DS171" s="150"/>
      <c r="DT171" s="150"/>
      <c r="DU171" s="150"/>
      <c r="DV171" s="150"/>
      <c r="DW171" s="150"/>
      <c r="DX171" s="150"/>
      <c r="DY171" s="150"/>
      <c r="DZ171" s="150"/>
      <c r="EA171" s="150"/>
      <c r="EB171" s="150"/>
      <c r="EC171" s="150"/>
      <c r="ED171" s="150"/>
      <c r="EE171" s="150"/>
      <c r="EF171" s="150"/>
      <c r="EG171" s="150"/>
      <c r="EH171" s="150"/>
      <c r="EI171" s="150"/>
      <c r="EJ171" s="150"/>
      <c r="EK171" s="150"/>
      <c r="EL171" s="150"/>
      <c r="EM171" s="150"/>
      <c r="EN171" s="150"/>
      <c r="EO171" s="150"/>
      <c r="EP171" s="150"/>
      <c r="EQ171" s="150"/>
      <c r="ER171" s="150"/>
      <c r="ES171" s="150"/>
      <c r="ET171" s="150"/>
      <c r="EU171" s="150"/>
      <c r="EV171" s="150"/>
      <c r="EW171" s="150"/>
      <c r="EX171" s="150"/>
      <c r="EY171" s="150"/>
      <c r="EZ171" s="150"/>
      <c r="FA171" s="150"/>
      <c r="FB171" s="150"/>
      <c r="FC171" s="150"/>
      <c r="FD171" s="150"/>
      <c r="FE171" s="150"/>
      <c r="FF171" s="150"/>
      <c r="FG171" s="150"/>
      <c r="FH171" s="150"/>
      <c r="FI171" s="150"/>
      <c r="FJ171" s="150"/>
      <c r="FK171" s="150"/>
      <c r="FL171" s="150"/>
      <c r="FM171" s="150"/>
      <c r="FN171" s="150"/>
      <c r="FO171" s="150"/>
      <c r="FP171" s="150"/>
      <c r="FQ171" s="150"/>
      <c r="FR171" s="150"/>
      <c r="FS171" s="150"/>
      <c r="FT171" s="150"/>
      <c r="FU171" s="150"/>
      <c r="FV171" s="150"/>
      <c r="FW171" s="150"/>
      <c r="FX171" s="150"/>
      <c r="FY171" s="150"/>
      <c r="FZ171" s="150"/>
      <c r="GA171" s="150"/>
      <c r="GB171" s="150"/>
      <c r="GC171" s="150"/>
      <c r="GD171" s="150"/>
      <c r="GE171" s="150"/>
      <c r="GF171" s="150"/>
      <c r="GG171" s="150"/>
      <c r="GH171" s="150"/>
      <c r="GI171" s="150"/>
      <c r="GJ171" s="150"/>
      <c r="GK171" s="150"/>
      <c r="GL171" s="150"/>
      <c r="GM171" s="150"/>
      <c r="GN171" s="150"/>
      <c r="GO171" s="150"/>
      <c r="GP171" s="150"/>
      <c r="GQ171" s="150"/>
      <c r="GR171" s="150"/>
      <c r="GS171" s="150"/>
      <c r="GT171" s="150"/>
      <c r="GU171" s="150"/>
      <c r="GV171" s="150"/>
      <c r="GW171" s="150"/>
      <c r="GX171" s="150"/>
      <c r="GY171" s="150"/>
      <c r="GZ171" s="150"/>
      <c r="HA171" s="150"/>
      <c r="HB171" s="150"/>
      <c r="HC171" s="150"/>
      <c r="HD171" s="150"/>
      <c r="HE171" s="150"/>
      <c r="HF171" s="150"/>
      <c r="HG171" s="150"/>
      <c r="HH171" s="150"/>
      <c r="HI171" s="150"/>
      <c r="HJ171" s="150"/>
      <c r="HK171" s="150"/>
      <c r="HL171" s="150"/>
      <c r="HM171" s="150"/>
      <c r="HN171" s="150"/>
      <c r="HO171" s="150"/>
      <c r="HP171" s="150"/>
      <c r="HQ171" s="150"/>
      <c r="HR171" s="150"/>
      <c r="HS171" s="150"/>
      <c r="HT171" s="150"/>
      <c r="HU171" s="150"/>
      <c r="HV171" s="150"/>
      <c r="HW171" s="150"/>
      <c r="HX171" s="150"/>
      <c r="HY171" s="150"/>
      <c r="HZ171" s="150"/>
      <c r="IA171" s="150"/>
      <c r="IB171" s="150"/>
      <c r="IC171" s="150"/>
      <c r="ID171" s="150"/>
      <c r="IE171" s="150"/>
      <c r="IF171" s="150"/>
      <c r="IG171" s="150"/>
      <c r="IH171" s="150"/>
      <c r="II171" s="150"/>
      <c r="IJ171" s="150"/>
      <c r="IK171" s="150"/>
      <c r="IL171" s="150"/>
      <c r="IM171" s="150"/>
      <c r="IN171" s="150"/>
      <c r="IO171" s="150"/>
      <c r="IP171" s="150"/>
      <c r="IQ171" s="150"/>
      <c r="IR171" s="150"/>
      <c r="IS171" s="150"/>
      <c r="IT171" s="150"/>
      <c r="IU171" s="150"/>
      <c r="IV171" s="150"/>
      <c r="IW171" s="150"/>
      <c r="IX171" s="150"/>
      <c r="IY171" s="150"/>
      <c r="IZ171" s="150"/>
      <c r="JA171" s="150"/>
      <c r="JB171" s="150"/>
      <c r="JC171" s="150"/>
      <c r="JD171" s="150"/>
      <c r="JE171" s="150"/>
      <c r="JF171" s="150"/>
      <c r="JG171" s="150"/>
      <c r="JH171" s="150"/>
      <c r="JI171" s="150"/>
      <c r="JJ171" s="150"/>
      <c r="JK171" s="150"/>
      <c r="JL171" s="150"/>
      <c r="JM171" s="150"/>
      <c r="JN171" s="150"/>
      <c r="JO171" s="150"/>
      <c r="JP171" s="150"/>
      <c r="JQ171" s="150"/>
      <c r="JR171" s="150"/>
      <c r="JS171" s="150"/>
      <c r="JT171" s="150"/>
      <c r="JU171" s="150"/>
      <c r="JV171" s="150"/>
      <c r="JW171" s="150"/>
      <c r="JX171" s="150"/>
      <c r="JY171" s="150"/>
      <c r="JZ171" s="150"/>
      <c r="KA171" s="150"/>
      <c r="KB171" s="150"/>
      <c r="KC171" s="150"/>
      <c r="KD171" s="150"/>
      <c r="KE171" s="150"/>
      <c r="KF171" s="150"/>
      <c r="KG171" s="150"/>
      <c r="KH171" s="150"/>
      <c r="KI171" s="150"/>
      <c r="KJ171" s="150"/>
      <c r="KK171" s="150"/>
      <c r="KL171" s="150"/>
      <c r="KM171" s="150"/>
      <c r="KN171" s="150"/>
      <c r="KO171" s="150"/>
      <c r="KP171" s="150"/>
      <c r="KQ171" s="150"/>
      <c r="KR171" s="150"/>
      <c r="KS171" s="150"/>
      <c r="KT171" s="150"/>
      <c r="KU171" s="150"/>
      <c r="KV171" s="150"/>
      <c r="KW171" s="150"/>
      <c r="KX171" s="150"/>
      <c r="KY171" s="150"/>
      <c r="KZ171" s="150"/>
      <c r="LA171" s="150"/>
      <c r="LB171" s="150"/>
      <c r="LC171" s="150"/>
      <c r="LD171" s="150"/>
      <c r="LE171" s="150"/>
      <c r="LF171" s="150"/>
      <c r="LG171" s="150"/>
      <c r="LH171" s="150"/>
      <c r="LI171" s="150"/>
      <c r="LJ171" s="150"/>
      <c r="LK171" s="150"/>
      <c r="LL171" s="150"/>
      <c r="LM171" s="150"/>
      <c r="LN171" s="150"/>
      <c r="LO171" s="150"/>
      <c r="LP171" s="150"/>
      <c r="LQ171" s="150"/>
      <c r="LR171" s="150"/>
      <c r="LS171" s="150"/>
      <c r="LT171" s="150"/>
      <c r="LU171" s="150"/>
      <c r="LV171" s="150"/>
      <c r="LW171" s="150"/>
      <c r="LX171" s="150"/>
      <c r="LY171" s="150"/>
      <c r="LZ171" s="150"/>
      <c r="MA171" s="150"/>
      <c r="MB171" s="150"/>
      <c r="MC171" s="150"/>
      <c r="MD171" s="150"/>
      <c r="ME171" s="150"/>
      <c r="MF171" s="150"/>
      <c r="MG171" s="150"/>
      <c r="MH171" s="150"/>
      <c r="MI171" s="150"/>
      <c r="MJ171" s="150"/>
      <c r="MK171" s="150"/>
      <c r="ML171" s="150"/>
      <c r="MM171" s="150"/>
      <c r="MN171" s="150"/>
      <c r="MO171" s="150"/>
      <c r="MP171" s="150"/>
      <c r="MQ171" s="150"/>
      <c r="MR171" s="150"/>
      <c r="MS171" s="150"/>
      <c r="MT171" s="150"/>
      <c r="MU171" s="150"/>
      <c r="MV171" s="150"/>
      <c r="MW171" s="150"/>
      <c r="MX171" s="150"/>
      <c r="MY171" s="150"/>
      <c r="MZ171" s="150"/>
      <c r="NA171" s="150"/>
      <c r="NB171" s="150"/>
      <c r="NC171" s="150"/>
      <c r="ND171" s="150"/>
      <c r="NE171" s="150"/>
      <c r="NF171" s="150"/>
      <c r="NG171" s="150"/>
      <c r="NH171" s="150"/>
      <c r="NI171" s="150"/>
      <c r="NJ171" s="150"/>
      <c r="NK171" s="150"/>
      <c r="NL171" s="150"/>
      <c r="NM171" s="150"/>
      <c r="NN171" s="150"/>
      <c r="NO171" s="150"/>
      <c r="NP171" s="150"/>
      <c r="NQ171" s="150"/>
      <c r="NR171" s="150"/>
      <c r="NS171" s="150"/>
      <c r="NT171" s="150"/>
      <c r="NU171" s="150"/>
      <c r="NV171" s="150"/>
      <c r="NW171" s="150"/>
      <c r="NX171" s="150"/>
      <c r="NY171" s="150"/>
      <c r="NZ171" s="150"/>
      <c r="OA171" s="150"/>
      <c r="OB171" s="150"/>
      <c r="OC171" s="150"/>
      <c r="OD171" s="150"/>
      <c r="OE171" s="150"/>
      <c r="OF171" s="150"/>
      <c r="OG171" s="150"/>
      <c r="OH171" s="150"/>
      <c r="OI171" s="150"/>
      <c r="OJ171" s="150"/>
      <c r="OK171" s="150"/>
      <c r="OL171" s="150"/>
      <c r="OM171" s="150"/>
      <c r="ON171" s="150"/>
      <c r="OO171" s="150"/>
      <c r="OP171" s="150"/>
      <c r="OQ171" s="150"/>
      <c r="OR171" s="150"/>
      <c r="OS171" s="150"/>
      <c r="OT171" s="150"/>
      <c r="OU171" s="150"/>
      <c r="OV171" s="150"/>
      <c r="OW171" s="150"/>
      <c r="OX171" s="150"/>
      <c r="OY171" s="150"/>
      <c r="OZ171" s="150"/>
      <c r="PA171" s="150"/>
      <c r="PB171" s="150"/>
      <c r="PC171" s="150"/>
      <c r="PD171" s="150"/>
      <c r="PE171" s="150"/>
      <c r="PF171" s="150"/>
      <c r="PG171" s="150"/>
      <c r="PH171" s="150"/>
      <c r="PI171" s="150"/>
      <c r="PJ171" s="150"/>
      <c r="PK171" s="150"/>
      <c r="PL171" s="150"/>
      <c r="PM171" s="150"/>
      <c r="PN171" s="150"/>
      <c r="PO171" s="150"/>
      <c r="PP171" s="150"/>
      <c r="PQ171" s="150"/>
      <c r="PR171" s="150"/>
      <c r="PS171" s="150"/>
      <c r="PT171" s="150"/>
      <c r="PU171" s="150"/>
      <c r="PV171" s="150"/>
      <c r="PW171" s="150"/>
      <c r="PX171" s="150"/>
      <c r="PY171" s="150"/>
      <c r="PZ171" s="150"/>
      <c r="QA171" s="150"/>
      <c r="QB171" s="150"/>
      <c r="QC171" s="150"/>
      <c r="QD171" s="150"/>
      <c r="QE171" s="150"/>
      <c r="QF171" s="150"/>
      <c r="QG171" s="150"/>
      <c r="QH171" s="150"/>
      <c r="QI171" s="150"/>
      <c r="QJ171" s="150"/>
      <c r="QK171" s="150"/>
      <c r="QL171" s="150"/>
      <c r="QM171" s="150"/>
      <c r="QN171" s="150"/>
      <c r="QO171" s="150"/>
      <c r="QP171" s="150"/>
      <c r="QQ171" s="150"/>
      <c r="QR171" s="150"/>
      <c r="QS171" s="150"/>
      <c r="QT171" s="150"/>
      <c r="QU171" s="150"/>
      <c r="QV171" s="150"/>
      <c r="QW171" s="150"/>
      <c r="QX171" s="150"/>
      <c r="QY171" s="150"/>
      <c r="QZ171" s="150"/>
      <c r="RA171" s="150"/>
      <c r="RB171" s="150"/>
      <c r="RC171" s="150"/>
      <c r="RD171" s="150"/>
      <c r="RE171" s="150"/>
      <c r="RF171" s="150"/>
      <c r="RG171" s="150"/>
      <c r="RH171" s="150"/>
      <c r="RI171" s="150"/>
      <c r="RJ171" s="150"/>
      <c r="RK171" s="150"/>
      <c r="RL171" s="150"/>
      <c r="RM171" s="150"/>
      <c r="RN171" s="150"/>
      <c r="RO171" s="150"/>
      <c r="RP171" s="150"/>
      <c r="RQ171" s="150"/>
      <c r="RR171" s="150"/>
      <c r="RS171" s="150"/>
      <c r="RT171" s="150"/>
      <c r="RU171" s="150"/>
      <c r="RV171" s="150"/>
      <c r="RW171" s="150"/>
      <c r="RX171" s="150"/>
      <c r="RY171" s="150"/>
      <c r="RZ171" s="150"/>
      <c r="SA171" s="150"/>
      <c r="SB171" s="150"/>
      <c r="SC171" s="150"/>
      <c r="SD171" s="150"/>
      <c r="SE171" s="150"/>
      <c r="SF171" s="150"/>
      <c r="SG171" s="150"/>
      <c r="SH171" s="150"/>
      <c r="SI171" s="150"/>
      <c r="SJ171" s="150"/>
      <c r="SK171" s="150"/>
      <c r="SL171" s="150"/>
      <c r="SM171" s="150"/>
      <c r="SN171" s="150"/>
      <c r="SO171" s="150"/>
      <c r="SP171" s="150"/>
      <c r="SQ171" s="150"/>
      <c r="SR171" s="150"/>
      <c r="SS171" s="150"/>
      <c r="ST171" s="150"/>
      <c r="SU171" s="150"/>
      <c r="SV171" s="150"/>
      <c r="SW171" s="150"/>
      <c r="SX171" s="150"/>
      <c r="SY171" s="150"/>
      <c r="SZ171" s="150"/>
      <c r="TA171" s="150"/>
      <c r="TB171" s="150"/>
      <c r="TC171" s="150"/>
      <c r="TD171" s="150"/>
      <c r="TE171" s="150"/>
      <c r="TF171" s="150"/>
      <c r="TG171" s="150"/>
      <c r="TH171" s="150"/>
      <c r="TI171" s="150"/>
      <c r="TJ171" s="150"/>
      <c r="TK171" s="150"/>
      <c r="TL171" s="150"/>
      <c r="TM171" s="150"/>
      <c r="TN171" s="150"/>
      <c r="TO171" s="150"/>
      <c r="TP171" s="150"/>
      <c r="TQ171" s="150"/>
      <c r="TR171" s="150"/>
      <c r="TS171" s="150"/>
      <c r="TT171" s="150"/>
      <c r="TU171" s="150"/>
      <c r="TV171" s="150"/>
      <c r="TW171" s="150"/>
      <c r="TX171" s="150"/>
      <c r="TY171" s="150"/>
      <c r="TZ171" s="150"/>
      <c r="UA171" s="150"/>
      <c r="UB171" s="150"/>
      <c r="UC171" s="150"/>
      <c r="UD171" s="150"/>
      <c r="UE171" s="150"/>
      <c r="UF171" s="150"/>
      <c r="UG171" s="150"/>
      <c r="UH171" s="150"/>
      <c r="UI171" s="150"/>
      <c r="UJ171" s="150"/>
      <c r="UK171" s="150"/>
      <c r="UL171" s="150"/>
      <c r="UM171" s="150"/>
      <c r="UN171" s="150"/>
      <c r="UO171" s="150"/>
      <c r="UP171" s="150"/>
      <c r="UQ171" s="150"/>
      <c r="UR171" s="150"/>
      <c r="US171" s="150"/>
      <c r="UT171" s="150"/>
      <c r="UU171" s="150"/>
      <c r="UV171" s="150"/>
      <c r="UW171" s="150"/>
      <c r="UX171" s="150"/>
      <c r="UY171" s="150"/>
      <c r="UZ171" s="150"/>
      <c r="VA171" s="150"/>
      <c r="VB171" s="150"/>
      <c r="VC171" s="150"/>
      <c r="VD171" s="150"/>
      <c r="VE171" s="150"/>
      <c r="VF171" s="150"/>
      <c r="VG171" s="150"/>
      <c r="VH171" s="150"/>
      <c r="VI171" s="150"/>
      <c r="VJ171" s="150"/>
      <c r="VK171" s="150"/>
      <c r="VL171" s="150"/>
      <c r="VM171" s="150"/>
      <c r="VN171" s="150"/>
      <c r="VO171" s="150"/>
      <c r="VP171" s="150"/>
      <c r="VQ171" s="150"/>
      <c r="VR171" s="150"/>
      <c r="VS171" s="150"/>
      <c r="VT171" s="150"/>
      <c r="VU171" s="150"/>
      <c r="VV171" s="150"/>
      <c r="VW171" s="150"/>
      <c r="VX171" s="150"/>
      <c r="VY171" s="150"/>
      <c r="VZ171" s="150"/>
      <c r="WA171" s="150"/>
      <c r="WB171" s="150"/>
      <c r="WC171" s="150"/>
      <c r="WD171" s="150"/>
      <c r="WE171" s="150"/>
      <c r="WF171" s="150"/>
      <c r="WG171" s="150"/>
      <c r="WH171" s="150"/>
      <c r="WI171" s="150"/>
      <c r="WJ171" s="150"/>
      <c r="WK171" s="150"/>
      <c r="WL171" s="150"/>
      <c r="WM171" s="150"/>
      <c r="WN171" s="150"/>
      <c r="WO171" s="150"/>
      <c r="WP171" s="150"/>
      <c r="WQ171" s="150"/>
      <c r="WR171" s="150"/>
      <c r="WS171" s="150"/>
      <c r="WT171" s="150"/>
      <c r="WU171" s="150"/>
      <c r="WV171" s="150"/>
      <c r="WW171" s="150"/>
      <c r="WX171" s="150"/>
      <c r="WY171" s="150"/>
      <c r="WZ171" s="150"/>
      <c r="XA171" s="150"/>
      <c r="XB171" s="150"/>
      <c r="XC171" s="150"/>
      <c r="XD171" s="150"/>
      <c r="XE171" s="150"/>
      <c r="XF171" s="150"/>
      <c r="XG171" s="150"/>
      <c r="XH171" s="150"/>
      <c r="XI171" s="150"/>
      <c r="XJ171" s="150"/>
      <c r="XK171" s="150"/>
      <c r="XL171" s="150"/>
      <c r="XM171" s="150"/>
      <c r="XN171" s="150"/>
      <c r="XO171" s="150"/>
      <c r="XP171" s="150"/>
      <c r="XQ171" s="150"/>
      <c r="XR171" s="150"/>
      <c r="XS171" s="150"/>
      <c r="XT171" s="150"/>
      <c r="XU171" s="150"/>
      <c r="XV171" s="150"/>
      <c r="XW171" s="150"/>
      <c r="XX171" s="150"/>
      <c r="XY171" s="150"/>
      <c r="XZ171" s="150"/>
      <c r="YA171" s="150"/>
      <c r="YB171" s="150"/>
      <c r="YC171" s="150"/>
      <c r="YD171" s="150"/>
      <c r="YE171" s="150"/>
      <c r="YF171" s="150"/>
      <c r="YG171" s="150"/>
      <c r="YH171" s="150"/>
      <c r="YI171" s="150"/>
      <c r="YJ171" s="150"/>
      <c r="YK171" s="150"/>
      <c r="YL171" s="150"/>
      <c r="YM171" s="150"/>
      <c r="YN171" s="150"/>
      <c r="YO171" s="150"/>
      <c r="YP171" s="150"/>
      <c r="YQ171" s="150"/>
      <c r="YR171" s="150"/>
      <c r="YS171" s="150"/>
      <c r="YT171" s="150"/>
      <c r="YU171" s="150"/>
      <c r="YV171" s="150"/>
      <c r="YW171" s="150"/>
      <c r="YX171" s="150"/>
      <c r="YY171" s="150"/>
      <c r="YZ171" s="150"/>
      <c r="ZA171" s="150"/>
      <c r="ZB171" s="150"/>
      <c r="ZC171" s="150"/>
      <c r="ZD171" s="150"/>
      <c r="ZE171" s="150"/>
      <c r="ZF171" s="150"/>
      <c r="ZG171" s="150"/>
      <c r="ZH171" s="150"/>
      <c r="ZI171" s="150"/>
      <c r="ZJ171" s="150"/>
      <c r="ZK171" s="150"/>
      <c r="ZL171" s="150"/>
      <c r="ZM171" s="150"/>
      <c r="ZN171" s="150"/>
      <c r="ZO171" s="150"/>
      <c r="ZP171" s="150"/>
      <c r="ZQ171" s="150"/>
      <c r="ZR171" s="150"/>
      <c r="ZS171" s="150"/>
      <c r="ZT171" s="150"/>
      <c r="ZU171" s="150"/>
      <c r="ZV171" s="150"/>
      <c r="ZW171" s="150"/>
      <c r="ZX171" s="150"/>
      <c r="ZY171" s="150"/>
      <c r="ZZ171" s="150"/>
      <c r="AAA171" s="150"/>
      <c r="AAB171" s="150"/>
      <c r="AAC171" s="150"/>
      <c r="AAD171" s="150"/>
      <c r="AAE171" s="150"/>
      <c r="AAF171" s="150"/>
      <c r="AAG171" s="150"/>
      <c r="AAH171" s="150"/>
      <c r="AAI171" s="150"/>
      <c r="AAJ171" s="150"/>
      <c r="AAK171" s="150"/>
      <c r="AAL171" s="150"/>
      <c r="AAM171" s="150"/>
      <c r="AAN171" s="150"/>
      <c r="AAO171" s="150"/>
      <c r="AAP171" s="150"/>
      <c r="AAQ171" s="150"/>
      <c r="AAR171" s="150"/>
      <c r="AAS171" s="150"/>
      <c r="AAT171" s="150"/>
      <c r="AAU171" s="150"/>
      <c r="AAV171" s="150"/>
      <c r="AAW171" s="150"/>
      <c r="AAX171" s="150"/>
      <c r="AAY171" s="150"/>
      <c r="AAZ171" s="150"/>
      <c r="ABA171" s="150"/>
      <c r="ABB171" s="150"/>
      <c r="ABC171" s="150"/>
      <c r="ABD171" s="150"/>
      <c r="ABE171" s="150"/>
      <c r="ABF171" s="150"/>
      <c r="ABG171" s="150"/>
      <c r="ABH171" s="150"/>
      <c r="ABI171" s="150"/>
      <c r="ABJ171" s="150"/>
      <c r="ABK171" s="150"/>
      <c r="ABL171" s="150"/>
      <c r="ABM171" s="150"/>
      <c r="ABN171" s="150"/>
      <c r="ABO171" s="150"/>
      <c r="ABP171" s="150"/>
      <c r="ABQ171" s="150"/>
      <c r="ABR171" s="150"/>
      <c r="ABS171" s="150"/>
      <c r="ABT171" s="150"/>
      <c r="ABU171" s="150"/>
      <c r="ABV171" s="150"/>
      <c r="ABW171" s="150"/>
      <c r="ABX171" s="150"/>
      <c r="ABY171" s="150"/>
      <c r="ABZ171" s="150"/>
      <c r="ACA171" s="150"/>
      <c r="ACB171" s="150"/>
      <c r="ACC171" s="150"/>
      <c r="ACD171" s="150"/>
      <c r="ACE171" s="150"/>
      <c r="ACF171" s="150"/>
      <c r="ACG171" s="150"/>
      <c r="ACH171" s="150"/>
      <c r="ACI171" s="150"/>
      <c r="ACJ171" s="150"/>
      <c r="ACK171" s="150"/>
      <c r="ACL171" s="150"/>
      <c r="ACM171" s="150"/>
      <c r="ACN171" s="150"/>
      <c r="ACO171" s="150"/>
      <c r="ACP171" s="150"/>
      <c r="ACQ171" s="150"/>
      <c r="ACR171" s="150"/>
      <c r="ACS171" s="150"/>
      <c r="ACT171" s="150"/>
      <c r="ACU171" s="150"/>
      <c r="ACV171" s="150"/>
      <c r="ACW171" s="150"/>
      <c r="ACX171" s="150"/>
      <c r="ACY171" s="150"/>
      <c r="ACZ171" s="150"/>
      <c r="ADA171" s="150"/>
      <c r="ADB171" s="150"/>
      <c r="ADC171" s="150"/>
      <c r="ADD171" s="150"/>
      <c r="ADE171" s="150"/>
      <c r="ADF171" s="150"/>
      <c r="ADG171" s="150"/>
      <c r="ADH171" s="150"/>
      <c r="ADI171" s="150"/>
      <c r="ADJ171" s="150"/>
      <c r="ADK171" s="150"/>
      <c r="ADL171" s="150"/>
      <c r="ADM171" s="150"/>
      <c r="ADN171" s="150"/>
      <c r="ADO171" s="150"/>
      <c r="ADP171" s="150"/>
      <c r="ADQ171" s="150"/>
      <c r="ADR171" s="150"/>
      <c r="ADS171" s="150"/>
      <c r="ADT171" s="150"/>
      <c r="ADU171" s="150"/>
      <c r="ADV171" s="150"/>
      <c r="ADW171" s="150"/>
      <c r="ADX171" s="150"/>
      <c r="ADY171" s="150"/>
      <c r="ADZ171" s="150"/>
      <c r="AEA171" s="150"/>
      <c r="AEB171" s="150"/>
      <c r="AEC171" s="150"/>
      <c r="AED171" s="150"/>
      <c r="AEE171" s="150"/>
      <c r="AEF171" s="150"/>
      <c r="AEG171" s="150"/>
      <c r="AEH171" s="150"/>
      <c r="AEI171" s="150"/>
      <c r="AEJ171" s="150"/>
      <c r="AEK171" s="150"/>
      <c r="AEL171" s="150"/>
      <c r="AEM171" s="150"/>
      <c r="AEN171" s="150"/>
      <c r="AEO171" s="150"/>
      <c r="AEP171" s="150"/>
      <c r="AEQ171" s="150"/>
      <c r="AER171" s="150"/>
      <c r="AES171" s="150"/>
      <c r="AET171" s="150"/>
      <c r="AEU171" s="150"/>
      <c r="AEV171" s="150"/>
      <c r="AEW171" s="150"/>
      <c r="AEX171" s="150"/>
      <c r="AEY171" s="150"/>
      <c r="AEZ171" s="150"/>
      <c r="AFA171" s="150"/>
      <c r="AFB171" s="150"/>
      <c r="AFC171" s="150"/>
      <c r="AFD171" s="150"/>
      <c r="AFE171" s="150"/>
      <c r="AFF171" s="150"/>
      <c r="AFG171" s="150"/>
      <c r="AFH171" s="150"/>
      <c r="AFI171" s="150"/>
      <c r="AFJ171" s="150"/>
      <c r="AFK171" s="150"/>
      <c r="AFL171" s="150"/>
      <c r="AFM171" s="150"/>
      <c r="AFN171" s="150"/>
      <c r="AFO171" s="150"/>
      <c r="AFP171" s="150"/>
      <c r="AFQ171" s="150"/>
      <c r="AFR171" s="150"/>
      <c r="AFS171" s="150"/>
      <c r="AFT171" s="150"/>
      <c r="AFU171" s="150"/>
      <c r="AFV171" s="150"/>
      <c r="AFW171" s="150"/>
      <c r="AFX171" s="150"/>
      <c r="AFY171" s="150"/>
      <c r="AFZ171" s="150"/>
      <c r="AGA171" s="150"/>
      <c r="AGB171" s="150"/>
      <c r="AGC171" s="150"/>
      <c r="AGD171" s="150"/>
      <c r="AGE171" s="150"/>
      <c r="AGF171" s="150"/>
      <c r="AGG171" s="150"/>
      <c r="AGH171" s="150"/>
      <c r="AGI171" s="150"/>
      <c r="AGJ171" s="150"/>
      <c r="AGK171" s="150"/>
      <c r="AGL171" s="150"/>
      <c r="AGM171" s="150"/>
      <c r="AGN171" s="150"/>
      <c r="AGO171" s="150"/>
      <c r="AGP171" s="150"/>
      <c r="AGQ171" s="150"/>
      <c r="AGR171" s="150"/>
      <c r="AGS171" s="150"/>
      <c r="AGT171" s="150"/>
      <c r="AGU171" s="150"/>
      <c r="AGV171" s="150"/>
      <c r="AGW171" s="150"/>
      <c r="AGX171" s="150"/>
      <c r="AGY171" s="150"/>
      <c r="AGZ171" s="150"/>
      <c r="AHA171" s="150"/>
      <c r="AHB171" s="150"/>
      <c r="AHC171" s="150"/>
      <c r="AHD171" s="150"/>
      <c r="AHE171" s="150"/>
      <c r="AHF171" s="150"/>
      <c r="AHG171" s="150"/>
      <c r="AHH171" s="150"/>
      <c r="AHI171" s="150"/>
      <c r="AHJ171" s="150"/>
      <c r="AHK171" s="150"/>
      <c r="AHL171" s="150"/>
      <c r="AHM171" s="150"/>
      <c r="AHN171" s="150"/>
      <c r="AHO171" s="150"/>
      <c r="AHP171" s="150"/>
      <c r="AHQ171" s="150"/>
      <c r="AHR171" s="150"/>
      <c r="AHS171" s="150"/>
      <c r="AHT171" s="150"/>
      <c r="AHU171" s="150"/>
      <c r="AHV171" s="150"/>
      <c r="AHW171" s="150"/>
      <c r="AHX171" s="150"/>
      <c r="AHY171" s="150"/>
      <c r="AHZ171" s="150"/>
      <c r="AIA171" s="150"/>
      <c r="AIB171" s="150"/>
      <c r="AIC171" s="150"/>
      <c r="AID171" s="150"/>
      <c r="AIE171" s="150"/>
      <c r="AIF171" s="150"/>
      <c r="AIG171" s="150"/>
      <c r="AIH171" s="150"/>
      <c r="AII171" s="150"/>
      <c r="AIJ171" s="150"/>
      <c r="AIK171" s="150"/>
      <c r="AIL171" s="150"/>
      <c r="AIM171" s="150"/>
      <c r="AIN171" s="150"/>
      <c r="AIO171" s="150"/>
      <c r="AIP171" s="150"/>
      <c r="AIQ171" s="150"/>
      <c r="AIR171" s="150"/>
      <c r="AIS171" s="150"/>
      <c r="AIT171" s="150"/>
      <c r="AIU171" s="150"/>
      <c r="AIV171" s="150"/>
      <c r="AIW171" s="150"/>
      <c r="AIX171" s="150"/>
      <c r="AIY171" s="150"/>
      <c r="AIZ171" s="150"/>
      <c r="AJA171" s="150"/>
      <c r="AJB171" s="150"/>
      <c r="AJC171" s="150"/>
      <c r="AJD171" s="150"/>
      <c r="AJE171" s="150"/>
      <c r="AJF171" s="150"/>
      <c r="AJG171" s="150"/>
      <c r="AJH171" s="150"/>
      <c r="AJI171" s="150"/>
      <c r="AJJ171" s="150"/>
      <c r="AJK171" s="150"/>
      <c r="AJL171" s="150"/>
      <c r="AJM171" s="150"/>
      <c r="AJN171" s="150"/>
      <c r="AJO171" s="150"/>
      <c r="AJP171" s="150"/>
      <c r="AJQ171" s="150"/>
      <c r="AJR171" s="150"/>
      <c r="AJS171" s="150"/>
      <c r="AJT171" s="150"/>
      <c r="AJU171" s="150"/>
      <c r="AJV171" s="150"/>
      <c r="AJW171" s="150"/>
      <c r="AJX171" s="150"/>
      <c r="AJY171" s="150"/>
      <c r="AJZ171" s="150"/>
      <c r="AKA171" s="150"/>
      <c r="AKB171" s="150"/>
      <c r="AKC171" s="150"/>
      <c r="AKD171" s="150"/>
      <c r="AKE171" s="150"/>
      <c r="AKF171" s="150"/>
      <c r="AKG171" s="150"/>
      <c r="AKH171" s="150"/>
      <c r="AKI171" s="150"/>
      <c r="AKJ171" s="150"/>
      <c r="AKK171" s="150"/>
      <c r="AKL171" s="150"/>
      <c r="AKM171" s="150"/>
      <c r="AKN171" s="150"/>
      <c r="AKO171" s="150"/>
      <c r="AKP171" s="150"/>
      <c r="AKQ171" s="150"/>
      <c r="AKR171" s="150"/>
      <c r="AKS171" s="150"/>
      <c r="AKT171" s="150"/>
      <c r="AKU171" s="150"/>
      <c r="AKV171" s="150"/>
      <c r="AKW171" s="150"/>
      <c r="AKX171" s="150"/>
      <c r="AKY171" s="150"/>
      <c r="AKZ171" s="150"/>
      <c r="ALA171" s="150"/>
      <c r="ALB171" s="150"/>
      <c r="ALC171" s="150"/>
      <c r="ALD171" s="150"/>
      <c r="ALE171" s="150"/>
      <c r="ALF171" s="150"/>
      <c r="ALG171" s="150"/>
      <c r="ALH171" s="150"/>
      <c r="ALI171" s="150"/>
      <c r="ALJ171" s="150"/>
      <c r="ALK171" s="150"/>
      <c r="ALL171" s="150"/>
      <c r="ALM171" s="150"/>
      <c r="ALN171" s="150"/>
      <c r="ALO171" s="150"/>
      <c r="ALP171" s="150"/>
      <c r="ALQ171" s="150"/>
      <c r="ALR171" s="150"/>
      <c r="ALS171" s="150"/>
      <c r="ALT171" s="150"/>
      <c r="ALU171" s="150"/>
      <c r="ALV171" s="150"/>
      <c r="ALW171" s="150"/>
      <c r="ALX171" s="150"/>
      <c r="ALY171" s="150"/>
      <c r="ALZ171" s="150"/>
      <c r="AMA171" s="150"/>
      <c r="AMB171" s="150"/>
      <c r="AMC171" s="150"/>
      <c r="AMD171" s="150"/>
      <c r="AME171" s="150"/>
      <c r="AMF171" s="150"/>
      <c r="AMG171" s="150"/>
      <c r="AMH171" s="150"/>
      <c r="AMI171" s="150"/>
      <c r="AMJ171" s="150"/>
      <c r="AMK171" s="150"/>
      <c r="AML171" s="150"/>
      <c r="AMM171" s="150"/>
      <c r="AMN171" s="150"/>
      <c r="AMO171" s="150"/>
      <c r="AMP171" s="150"/>
      <c r="AMQ171" s="150"/>
      <c r="AMR171" s="150"/>
      <c r="AMS171" s="150"/>
      <c r="AMT171" s="150"/>
      <c r="AMU171" s="150"/>
      <c r="AMV171" s="150"/>
      <c r="AMW171" s="150"/>
      <c r="AMX171" s="150"/>
      <c r="AMY171" s="150"/>
      <c r="AMZ171" s="150"/>
      <c r="ANA171" s="150"/>
      <c r="ANB171" s="150"/>
      <c r="ANC171" s="150"/>
      <c r="AND171" s="150"/>
      <c r="ANE171" s="150"/>
      <c r="ANF171" s="150"/>
      <c r="ANG171" s="150"/>
      <c r="ANH171" s="150"/>
      <c r="ANI171" s="150"/>
      <c r="ANJ171" s="150"/>
      <c r="ANK171" s="150"/>
      <c r="ANL171" s="150"/>
      <c r="ANM171" s="150"/>
      <c r="ANN171" s="150"/>
      <c r="ANO171" s="150"/>
      <c r="ANP171" s="150"/>
      <c r="ANQ171" s="150"/>
      <c r="ANR171" s="150"/>
      <c r="ANS171" s="150"/>
      <c r="ANT171" s="150"/>
      <c r="ANU171" s="150"/>
      <c r="ANV171" s="150"/>
      <c r="ANW171" s="150"/>
      <c r="ANX171" s="150"/>
      <c r="ANY171" s="150"/>
      <c r="ANZ171" s="150"/>
      <c r="AOA171" s="150"/>
      <c r="AOB171" s="150"/>
      <c r="AOC171" s="150"/>
      <c r="AOD171" s="150"/>
      <c r="AOE171" s="150"/>
      <c r="AOF171" s="150"/>
      <c r="AOG171" s="150"/>
      <c r="AOH171" s="150"/>
      <c r="AOI171" s="150"/>
      <c r="AOJ171" s="150"/>
      <c r="AOK171" s="150"/>
      <c r="AOL171" s="150"/>
      <c r="AOM171" s="150"/>
      <c r="AON171" s="150"/>
      <c r="AOO171" s="150"/>
      <c r="AOP171" s="150"/>
      <c r="AOQ171" s="150"/>
      <c r="AOR171" s="150"/>
      <c r="AOS171" s="150"/>
      <c r="AOT171" s="150"/>
      <c r="AOU171" s="150"/>
      <c r="AOV171" s="150"/>
      <c r="AOW171" s="150"/>
      <c r="AOX171" s="150"/>
      <c r="AOY171" s="150"/>
      <c r="AOZ171" s="150"/>
      <c r="APA171" s="150"/>
      <c r="APB171" s="150"/>
      <c r="APC171" s="150"/>
      <c r="APD171" s="150"/>
      <c r="APE171" s="150"/>
      <c r="APF171" s="150"/>
      <c r="APG171" s="150"/>
      <c r="APH171" s="150"/>
      <c r="API171" s="150"/>
      <c r="APJ171" s="150"/>
      <c r="APK171" s="150"/>
      <c r="APL171" s="150"/>
      <c r="APM171" s="150"/>
      <c r="APN171" s="150"/>
      <c r="APO171" s="150"/>
      <c r="APP171" s="150"/>
      <c r="APQ171" s="150"/>
      <c r="APR171" s="150"/>
      <c r="APS171" s="150"/>
      <c r="APT171" s="150"/>
      <c r="APU171" s="150"/>
      <c r="APV171" s="150"/>
      <c r="APW171" s="150"/>
      <c r="APX171" s="150"/>
      <c r="APY171" s="150"/>
      <c r="APZ171" s="150"/>
      <c r="AQA171" s="150"/>
      <c r="AQB171" s="150"/>
      <c r="AQC171" s="150"/>
      <c r="AQD171" s="150"/>
      <c r="AQE171" s="150"/>
      <c r="AQF171" s="150"/>
      <c r="AQG171" s="150"/>
      <c r="AQH171" s="150"/>
      <c r="AQI171" s="150"/>
      <c r="AQJ171" s="150"/>
      <c r="AQK171" s="150"/>
      <c r="AQL171" s="150"/>
      <c r="AQM171" s="150"/>
      <c r="AQN171" s="150"/>
      <c r="AQO171" s="150"/>
      <c r="AQP171" s="150"/>
      <c r="AQQ171" s="150"/>
      <c r="AQR171" s="150"/>
      <c r="AQS171" s="150"/>
      <c r="AQT171" s="150"/>
      <c r="AQU171" s="150"/>
      <c r="AQV171" s="150"/>
      <c r="AQW171" s="150"/>
      <c r="AQX171" s="150"/>
      <c r="AQY171" s="150"/>
      <c r="AQZ171" s="150"/>
      <c r="ARA171" s="150"/>
      <c r="ARB171" s="150"/>
      <c r="ARC171" s="150"/>
      <c r="ARD171" s="150"/>
      <c r="ARE171" s="150"/>
      <c r="ARF171" s="150"/>
      <c r="ARG171" s="150"/>
      <c r="ARH171" s="150"/>
      <c r="ARI171" s="150"/>
      <c r="ARJ171" s="150"/>
      <c r="ARK171" s="150"/>
      <c r="ARL171" s="150"/>
      <c r="ARM171" s="150"/>
      <c r="ARN171" s="150"/>
      <c r="ARO171" s="150"/>
      <c r="ARP171" s="150"/>
      <c r="ARQ171" s="150"/>
      <c r="ARR171" s="150"/>
      <c r="ARS171" s="150"/>
      <c r="ART171" s="150"/>
      <c r="ARU171" s="150"/>
      <c r="ARV171" s="150"/>
      <c r="ARW171" s="150"/>
      <c r="ARX171" s="150"/>
      <c r="ARY171" s="150"/>
      <c r="ARZ171" s="150"/>
      <c r="ASA171" s="150"/>
      <c r="ASB171" s="150"/>
      <c r="ASC171" s="150"/>
      <c r="ASD171" s="150"/>
      <c r="ASE171" s="150"/>
      <c r="ASF171" s="150"/>
      <c r="ASG171" s="150"/>
      <c r="ASH171" s="150"/>
      <c r="ASI171" s="150"/>
      <c r="ASJ171" s="150"/>
      <c r="ASK171" s="150"/>
      <c r="ASL171" s="150"/>
      <c r="ASM171" s="150"/>
      <c r="ASN171" s="150"/>
      <c r="ASO171" s="150"/>
      <c r="ASP171" s="150"/>
      <c r="ASQ171" s="150"/>
      <c r="ASR171" s="150"/>
      <c r="ASS171" s="150"/>
      <c r="AST171" s="150"/>
      <c r="ASU171" s="150"/>
      <c r="ASV171" s="150"/>
      <c r="ASW171" s="150"/>
      <c r="ASX171" s="150"/>
      <c r="ASY171" s="150"/>
      <c r="ASZ171" s="150"/>
      <c r="ATA171" s="150"/>
      <c r="ATB171" s="150"/>
      <c r="ATC171" s="150"/>
      <c r="ATD171" s="150"/>
      <c r="ATE171" s="150"/>
      <c r="ATF171" s="150"/>
      <c r="ATG171" s="150"/>
      <c r="ATH171" s="150"/>
      <c r="ATI171" s="150"/>
      <c r="ATJ171" s="150"/>
      <c r="ATK171" s="150"/>
      <c r="ATL171" s="150"/>
      <c r="ATM171" s="150"/>
      <c r="ATN171" s="150"/>
      <c r="ATO171" s="150"/>
      <c r="ATP171" s="150"/>
      <c r="ATQ171" s="150"/>
      <c r="ATR171" s="150"/>
      <c r="ATS171" s="150"/>
      <c r="ATT171" s="150"/>
      <c r="ATU171" s="150"/>
      <c r="ATV171" s="150"/>
      <c r="ATW171" s="150"/>
      <c r="ATX171" s="150"/>
      <c r="ATY171" s="150"/>
      <c r="ATZ171" s="150"/>
      <c r="AUA171" s="150"/>
      <c r="AUB171" s="150"/>
      <c r="AUC171" s="150"/>
      <c r="AUD171" s="150"/>
      <c r="AUE171" s="150"/>
      <c r="AUF171" s="150"/>
      <c r="AUG171" s="150"/>
      <c r="AUH171" s="150"/>
      <c r="AUI171" s="150"/>
      <c r="AUJ171" s="150"/>
      <c r="AUK171" s="150"/>
      <c r="AUL171" s="150"/>
      <c r="AUM171" s="150"/>
      <c r="AUN171" s="150"/>
      <c r="AUO171" s="150"/>
      <c r="AUP171" s="150"/>
      <c r="AUQ171" s="150"/>
      <c r="AUR171" s="150"/>
      <c r="AUS171" s="150"/>
      <c r="AUT171" s="150"/>
      <c r="AUU171" s="150"/>
      <c r="AUV171" s="150"/>
      <c r="AUW171" s="150"/>
      <c r="AUX171" s="150"/>
      <c r="AUY171" s="150"/>
      <c r="AUZ171" s="150"/>
      <c r="AVA171" s="150"/>
      <c r="AVB171" s="150"/>
      <c r="AVC171" s="150"/>
      <c r="AVD171" s="150"/>
      <c r="AVE171" s="150"/>
      <c r="AVF171" s="150"/>
      <c r="AVG171" s="150"/>
      <c r="AVH171" s="150"/>
      <c r="AVI171" s="150"/>
      <c r="AVJ171" s="150"/>
      <c r="AVK171" s="150"/>
      <c r="AVL171" s="150"/>
      <c r="AVM171" s="150"/>
      <c r="AVN171" s="150"/>
      <c r="AVO171" s="150"/>
      <c r="AVP171" s="150"/>
      <c r="AVQ171" s="150"/>
      <c r="AVR171" s="150"/>
      <c r="AVS171" s="150"/>
      <c r="AVT171" s="150"/>
      <c r="AVU171" s="150"/>
      <c r="AVV171" s="150"/>
      <c r="AVW171" s="150"/>
      <c r="AVX171" s="150"/>
      <c r="AVY171" s="150"/>
      <c r="AVZ171" s="150"/>
      <c r="AWA171" s="150"/>
      <c r="AWB171" s="150"/>
      <c r="AWC171" s="150"/>
      <c r="AWD171" s="150"/>
      <c r="AWE171" s="150"/>
      <c r="AWF171" s="150"/>
      <c r="AWG171" s="150"/>
      <c r="AWH171" s="150"/>
      <c r="AWI171" s="150"/>
      <c r="AWJ171" s="150"/>
      <c r="AWK171" s="150"/>
      <c r="AWL171" s="150"/>
      <c r="AWM171" s="150"/>
      <c r="AWN171" s="150"/>
      <c r="AWO171" s="150"/>
      <c r="AWP171" s="150"/>
      <c r="AWQ171" s="150"/>
      <c r="AWR171" s="150"/>
      <c r="AWS171" s="150"/>
      <c r="AWT171" s="150"/>
      <c r="AWU171" s="150"/>
      <c r="AWV171" s="150"/>
      <c r="AWW171" s="150"/>
      <c r="AWX171" s="150"/>
      <c r="AWY171" s="150"/>
      <c r="AWZ171" s="150"/>
      <c r="AXA171" s="150"/>
      <c r="AXB171" s="150"/>
      <c r="AXC171" s="150"/>
      <c r="AXD171" s="150"/>
      <c r="AXE171" s="150"/>
      <c r="AXF171" s="150"/>
      <c r="AXG171" s="150"/>
      <c r="AXH171" s="150"/>
      <c r="AXI171" s="150"/>
      <c r="AXJ171" s="150"/>
      <c r="AXK171" s="150"/>
      <c r="AXL171" s="150"/>
      <c r="AXM171" s="150"/>
      <c r="AXN171" s="150"/>
      <c r="AXO171" s="150"/>
      <c r="AXP171" s="150"/>
      <c r="AXQ171" s="150"/>
      <c r="AXR171" s="150"/>
      <c r="AXS171" s="150"/>
      <c r="AXT171" s="150"/>
      <c r="AXU171" s="150"/>
      <c r="AXV171" s="150"/>
      <c r="AXW171" s="150"/>
      <c r="AXX171" s="150"/>
      <c r="AXY171" s="150"/>
      <c r="AXZ171" s="150"/>
      <c r="AYA171" s="150"/>
      <c r="AYB171" s="150"/>
      <c r="AYC171" s="150"/>
      <c r="AYD171" s="150"/>
      <c r="AYE171" s="150"/>
      <c r="AYF171" s="150"/>
      <c r="AYG171" s="150"/>
      <c r="AYH171" s="150"/>
      <c r="AYI171" s="150"/>
      <c r="AYJ171" s="150"/>
      <c r="AYK171" s="150"/>
      <c r="AYL171" s="150"/>
      <c r="AYM171" s="150"/>
      <c r="AYN171" s="150"/>
      <c r="AYO171" s="150"/>
      <c r="AYP171" s="150"/>
      <c r="AYQ171" s="150"/>
      <c r="AYR171" s="150"/>
      <c r="AYS171" s="150"/>
      <c r="AYT171" s="150"/>
      <c r="AYU171" s="150"/>
      <c r="AYV171" s="150"/>
      <c r="AYW171" s="150"/>
      <c r="AYX171" s="150"/>
      <c r="AYY171" s="150"/>
      <c r="AYZ171" s="150"/>
      <c r="AZA171" s="150"/>
      <c r="AZB171" s="150"/>
      <c r="AZC171" s="150"/>
      <c r="AZD171" s="150"/>
      <c r="AZE171" s="150"/>
      <c r="AZF171" s="150"/>
      <c r="AZG171" s="150"/>
      <c r="AZH171" s="150"/>
      <c r="AZI171" s="150"/>
      <c r="AZJ171" s="150"/>
      <c r="AZK171" s="150"/>
      <c r="AZL171" s="150"/>
      <c r="AZM171" s="150"/>
      <c r="AZN171" s="150"/>
      <c r="AZO171" s="150"/>
      <c r="AZP171" s="150"/>
      <c r="AZQ171" s="150"/>
      <c r="AZR171" s="150"/>
      <c r="AZS171" s="150"/>
      <c r="AZT171" s="150"/>
      <c r="AZU171" s="150"/>
      <c r="AZV171" s="150"/>
      <c r="AZW171" s="150"/>
      <c r="AZX171" s="150"/>
      <c r="AZY171" s="150"/>
      <c r="AZZ171" s="150"/>
      <c r="BAA171" s="150"/>
      <c r="BAB171" s="150"/>
      <c r="BAC171" s="150"/>
      <c r="BAD171" s="150"/>
      <c r="BAE171" s="150"/>
      <c r="BAF171" s="150"/>
      <c r="BAG171" s="150"/>
      <c r="BAH171" s="150"/>
      <c r="BAI171" s="150"/>
      <c r="BAJ171" s="150"/>
      <c r="BAK171" s="150"/>
      <c r="BAL171" s="150"/>
      <c r="BAM171" s="150"/>
      <c r="BAN171" s="150"/>
      <c r="BAO171" s="150"/>
      <c r="BAP171" s="150"/>
      <c r="BAQ171" s="150"/>
      <c r="BAR171" s="150"/>
      <c r="BAS171" s="150"/>
      <c r="BAT171" s="150"/>
      <c r="BAU171" s="150"/>
      <c r="BAV171" s="150"/>
      <c r="BAW171" s="150"/>
      <c r="BAX171" s="150"/>
      <c r="BAY171" s="150"/>
      <c r="BAZ171" s="150"/>
      <c r="BBA171" s="150"/>
      <c r="BBB171" s="150"/>
      <c r="BBC171" s="150"/>
      <c r="BBD171" s="150"/>
      <c r="BBE171" s="150"/>
      <c r="BBF171" s="150"/>
      <c r="BBG171" s="150"/>
      <c r="BBH171" s="150"/>
      <c r="BBI171" s="150"/>
      <c r="BBJ171" s="150"/>
      <c r="BBK171" s="150"/>
      <c r="BBL171" s="150"/>
      <c r="BBM171" s="150"/>
      <c r="BBN171" s="150"/>
      <c r="BBO171" s="150"/>
      <c r="BBP171" s="150"/>
      <c r="BBQ171" s="150"/>
      <c r="BBR171" s="150"/>
      <c r="BBS171" s="150"/>
      <c r="BBT171" s="150"/>
      <c r="BBU171" s="150"/>
      <c r="BBV171" s="150"/>
      <c r="BBW171" s="150"/>
      <c r="BBX171" s="150"/>
      <c r="BBY171" s="150"/>
      <c r="BBZ171" s="150"/>
      <c r="BCA171" s="150"/>
      <c r="BCB171" s="150"/>
      <c r="BCC171" s="150"/>
      <c r="BCD171" s="150"/>
      <c r="BCE171" s="150"/>
      <c r="BCF171" s="150"/>
      <c r="BCG171" s="150"/>
      <c r="BCH171" s="150"/>
      <c r="BCI171" s="150"/>
      <c r="BCJ171" s="150"/>
      <c r="BCK171" s="150"/>
      <c r="BCL171" s="150"/>
      <c r="BCM171" s="150"/>
      <c r="BCN171" s="150"/>
      <c r="BCO171" s="150"/>
      <c r="BCP171" s="150"/>
      <c r="BCQ171" s="150"/>
      <c r="BCR171" s="150"/>
      <c r="BCS171" s="150"/>
      <c r="BCT171" s="150"/>
      <c r="BCU171" s="150"/>
      <c r="BCV171" s="150"/>
      <c r="BCW171" s="150"/>
      <c r="BCX171" s="150"/>
      <c r="BCY171" s="150"/>
      <c r="BCZ171" s="150"/>
      <c r="BDA171" s="150"/>
      <c r="BDB171" s="150"/>
      <c r="BDC171" s="150"/>
      <c r="BDD171" s="150"/>
      <c r="BDE171" s="150"/>
      <c r="BDF171" s="150"/>
      <c r="BDG171" s="150"/>
      <c r="BDH171" s="150"/>
      <c r="BDI171" s="150"/>
      <c r="BDJ171" s="150"/>
      <c r="BDK171" s="150"/>
      <c r="BDL171" s="150"/>
      <c r="BDM171" s="150"/>
      <c r="BDN171" s="150"/>
      <c r="BDO171" s="150"/>
      <c r="BDP171" s="150"/>
      <c r="BDQ171" s="150"/>
      <c r="BDR171" s="150"/>
      <c r="BDS171" s="150"/>
      <c r="BDT171" s="150"/>
      <c r="BDU171" s="150"/>
      <c r="BDV171" s="150"/>
      <c r="BDW171" s="150"/>
      <c r="BDX171" s="150"/>
      <c r="BDY171" s="150"/>
      <c r="BDZ171" s="150"/>
      <c r="BEA171" s="150"/>
      <c r="BEB171" s="150"/>
      <c r="BEC171" s="150"/>
      <c r="BED171" s="150"/>
      <c r="BEE171" s="150"/>
      <c r="BEF171" s="150"/>
      <c r="BEG171" s="150"/>
      <c r="BEH171" s="150"/>
      <c r="BEI171" s="150"/>
      <c r="BEJ171" s="150"/>
      <c r="BEK171" s="150"/>
      <c r="BEL171" s="150"/>
      <c r="BEM171" s="150"/>
      <c r="BEN171" s="150"/>
      <c r="BEO171" s="150"/>
      <c r="BEP171" s="150"/>
      <c r="BEQ171" s="150"/>
      <c r="BER171" s="150"/>
      <c r="BES171" s="150"/>
      <c r="BET171" s="150"/>
      <c r="BEU171" s="150"/>
      <c r="BEV171" s="150"/>
      <c r="BEW171" s="150"/>
      <c r="BEX171" s="150"/>
      <c r="BEY171" s="150"/>
      <c r="BEZ171" s="150"/>
      <c r="BFA171" s="150"/>
      <c r="BFB171" s="150"/>
      <c r="BFC171" s="150"/>
      <c r="BFD171" s="150"/>
      <c r="BFE171" s="150"/>
      <c r="BFF171" s="150"/>
      <c r="BFG171" s="150"/>
      <c r="BFH171" s="150"/>
      <c r="BFI171" s="150"/>
      <c r="BFJ171" s="150"/>
      <c r="BFK171" s="150"/>
      <c r="BFL171" s="150"/>
      <c r="BFM171" s="150"/>
      <c r="BFN171" s="150"/>
      <c r="BFO171" s="150"/>
      <c r="BFP171" s="150"/>
      <c r="BFQ171" s="150"/>
      <c r="BFR171" s="150"/>
      <c r="BFS171" s="150"/>
      <c r="BFT171" s="150"/>
      <c r="BFU171" s="150"/>
      <c r="BFV171" s="150"/>
      <c r="BFW171" s="150"/>
      <c r="BFX171" s="150"/>
      <c r="BFY171" s="150"/>
      <c r="BFZ171" s="150"/>
      <c r="BGA171" s="150"/>
      <c r="BGB171" s="150"/>
      <c r="BGC171" s="150"/>
      <c r="BGD171" s="150"/>
      <c r="BGE171" s="150"/>
      <c r="BGF171" s="150"/>
      <c r="BGG171" s="150"/>
      <c r="BGH171" s="150"/>
      <c r="BGI171" s="150"/>
      <c r="BGJ171" s="150"/>
      <c r="BGK171" s="150"/>
      <c r="BGL171" s="150"/>
      <c r="BGM171" s="150"/>
      <c r="BGN171" s="150"/>
      <c r="BGO171" s="150"/>
      <c r="BGP171" s="150"/>
      <c r="BGQ171" s="150"/>
      <c r="BGR171" s="150"/>
      <c r="BGS171" s="150"/>
      <c r="BGT171" s="150"/>
      <c r="BGU171" s="150"/>
      <c r="BGV171" s="150"/>
      <c r="BGW171" s="150"/>
      <c r="BGX171" s="150"/>
      <c r="BGY171" s="150"/>
      <c r="BGZ171" s="150"/>
      <c r="BHA171" s="150"/>
      <c r="BHB171" s="150"/>
      <c r="BHC171" s="150"/>
      <c r="BHD171" s="150"/>
      <c r="BHE171" s="150"/>
      <c r="BHF171" s="150"/>
      <c r="BHG171" s="150"/>
      <c r="BHH171" s="150"/>
      <c r="BHI171" s="150"/>
      <c r="BHJ171" s="150"/>
      <c r="BHK171" s="150"/>
      <c r="BHL171" s="150"/>
      <c r="BHM171" s="150"/>
      <c r="BHN171" s="150"/>
      <c r="BHO171" s="150"/>
      <c r="BHP171" s="150"/>
      <c r="BHQ171" s="150"/>
      <c r="BHR171" s="150"/>
      <c r="BHS171" s="150"/>
      <c r="BHT171" s="150"/>
      <c r="BHU171" s="150"/>
      <c r="BHV171" s="150"/>
      <c r="BHW171" s="150"/>
      <c r="BHX171" s="150"/>
      <c r="BHY171" s="150"/>
      <c r="BHZ171" s="150"/>
      <c r="BIA171" s="150"/>
      <c r="BIB171" s="150"/>
      <c r="BIC171" s="150"/>
      <c r="BID171" s="150"/>
      <c r="BIE171" s="150"/>
      <c r="BIF171" s="150"/>
      <c r="BIG171" s="150"/>
      <c r="BIH171" s="150"/>
      <c r="BII171" s="150"/>
      <c r="BIJ171" s="150"/>
      <c r="BIK171" s="150"/>
      <c r="BIL171" s="150"/>
      <c r="BIM171" s="150"/>
      <c r="BIN171" s="150"/>
      <c r="BIO171" s="150"/>
      <c r="BIP171" s="150"/>
      <c r="BIQ171" s="150"/>
      <c r="BIR171" s="150"/>
      <c r="BIS171" s="150"/>
      <c r="BIT171" s="150"/>
      <c r="BIU171" s="150"/>
      <c r="BIV171" s="150"/>
      <c r="BIW171" s="150"/>
      <c r="BIX171" s="150"/>
      <c r="BIY171" s="150"/>
      <c r="BIZ171" s="150"/>
      <c r="BJA171" s="150"/>
      <c r="BJB171" s="150"/>
      <c r="BJC171" s="150"/>
      <c r="BJD171" s="150"/>
      <c r="BJE171" s="150"/>
      <c r="BJF171" s="150"/>
      <c r="BJG171" s="150"/>
      <c r="BJH171" s="150"/>
      <c r="BJI171" s="150"/>
      <c r="BJJ171" s="150"/>
      <c r="BJK171" s="150"/>
      <c r="BJL171" s="150"/>
      <c r="BJM171" s="150"/>
      <c r="BJN171" s="150"/>
      <c r="BJO171" s="150"/>
      <c r="BJP171" s="150"/>
      <c r="BJQ171" s="150"/>
      <c r="BJR171" s="150"/>
      <c r="BJS171" s="150"/>
      <c r="BJT171" s="150"/>
      <c r="BJU171" s="150"/>
      <c r="BJV171" s="150"/>
      <c r="BJW171" s="150"/>
      <c r="BJX171" s="150"/>
      <c r="BJY171" s="150"/>
      <c r="BJZ171" s="150"/>
      <c r="BKA171" s="150"/>
      <c r="BKB171" s="150"/>
      <c r="BKC171" s="150"/>
      <c r="BKD171" s="150"/>
      <c r="BKE171" s="150"/>
      <c r="BKF171" s="150"/>
      <c r="BKG171" s="150"/>
      <c r="BKH171" s="150"/>
      <c r="BKI171" s="150"/>
      <c r="BKJ171" s="150"/>
      <c r="BKK171" s="150"/>
      <c r="BKL171" s="150"/>
      <c r="BKM171" s="150"/>
      <c r="BKN171" s="150"/>
      <c r="BKO171" s="150"/>
      <c r="BKP171" s="150"/>
      <c r="BKQ171" s="150"/>
      <c r="BKR171" s="150"/>
      <c r="BKS171" s="150"/>
      <c r="BKT171" s="150"/>
      <c r="BKU171" s="150"/>
      <c r="BKV171" s="150"/>
      <c r="BKW171" s="150"/>
      <c r="BKX171" s="150"/>
      <c r="BKY171" s="150"/>
      <c r="BKZ171" s="150"/>
      <c r="BLA171" s="150"/>
      <c r="BLB171" s="150"/>
      <c r="BLC171" s="150"/>
      <c r="BLD171" s="150"/>
      <c r="BLE171" s="150"/>
      <c r="BLF171" s="150"/>
      <c r="BLG171" s="150"/>
      <c r="BLH171" s="150"/>
      <c r="BLI171" s="150"/>
      <c r="BLJ171" s="150"/>
      <c r="BLK171" s="150"/>
      <c r="BLL171" s="150"/>
      <c r="BLM171" s="150"/>
      <c r="BLN171" s="150"/>
      <c r="BLO171" s="150"/>
      <c r="BLP171" s="150"/>
      <c r="BLQ171" s="150"/>
      <c r="BLR171" s="150"/>
      <c r="BLS171" s="150"/>
      <c r="BLT171" s="150"/>
      <c r="BLU171" s="150"/>
      <c r="BLV171" s="150"/>
      <c r="BLW171" s="150"/>
      <c r="BLX171" s="150"/>
      <c r="BLY171" s="150"/>
      <c r="BLZ171" s="150"/>
      <c r="BMA171" s="150"/>
      <c r="BMB171" s="150"/>
      <c r="BMC171" s="150"/>
      <c r="BMD171" s="150"/>
      <c r="BME171" s="150"/>
      <c r="BMF171" s="150"/>
      <c r="BMG171" s="150"/>
      <c r="BMH171" s="150"/>
      <c r="BMI171" s="150"/>
      <c r="BMJ171" s="150"/>
      <c r="BMK171" s="150"/>
      <c r="BML171" s="150"/>
      <c r="BMM171" s="150"/>
      <c r="BMN171" s="150"/>
      <c r="BMO171" s="150"/>
      <c r="BMP171" s="150"/>
      <c r="BMQ171" s="150"/>
      <c r="BMR171" s="150"/>
      <c r="BMS171" s="150"/>
      <c r="BMT171" s="150"/>
      <c r="BMU171" s="150"/>
      <c r="BMV171" s="150"/>
      <c r="BMW171" s="150"/>
      <c r="BMX171" s="150"/>
      <c r="BMY171" s="150"/>
      <c r="BMZ171" s="150"/>
      <c r="BNA171" s="150"/>
      <c r="BNB171" s="150"/>
      <c r="BNC171" s="150"/>
      <c r="BND171" s="150"/>
      <c r="BNE171" s="150"/>
      <c r="BNF171" s="150"/>
      <c r="BNG171" s="150"/>
      <c r="BNH171" s="150"/>
      <c r="BNI171" s="150"/>
      <c r="BNJ171" s="150"/>
      <c r="BNK171" s="150"/>
      <c r="BNL171" s="150"/>
      <c r="BNM171" s="150"/>
      <c r="BNN171" s="150"/>
      <c r="BNO171" s="150"/>
      <c r="BNP171" s="150"/>
      <c r="BNQ171" s="150"/>
      <c r="BNR171" s="150"/>
      <c r="BNS171" s="150"/>
      <c r="BNT171" s="150"/>
      <c r="BNU171" s="150"/>
      <c r="BNV171" s="150"/>
      <c r="BNW171" s="150"/>
      <c r="BNX171" s="150"/>
      <c r="BNY171" s="150"/>
      <c r="BNZ171" s="150"/>
      <c r="BOA171" s="150"/>
      <c r="BOB171" s="150"/>
      <c r="BOC171" s="150"/>
      <c r="BOD171" s="150"/>
      <c r="BOE171" s="150"/>
      <c r="BOF171" s="150"/>
      <c r="BOG171" s="150"/>
      <c r="BOH171" s="150"/>
      <c r="BOI171" s="150"/>
      <c r="BOJ171" s="150"/>
      <c r="BOK171" s="150"/>
      <c r="BOL171" s="150"/>
      <c r="BOM171" s="150"/>
      <c r="BON171" s="150"/>
      <c r="BOO171" s="150"/>
      <c r="BOP171" s="150"/>
      <c r="BOQ171" s="150"/>
      <c r="BOR171" s="150"/>
      <c r="BOS171" s="150"/>
      <c r="BOT171" s="150"/>
      <c r="BOU171" s="150"/>
      <c r="BOV171" s="150"/>
      <c r="BOW171" s="150"/>
      <c r="BOX171" s="150"/>
      <c r="BOY171" s="150"/>
      <c r="BOZ171" s="150"/>
      <c r="BPA171" s="150"/>
      <c r="BPB171" s="150"/>
      <c r="BPC171" s="150"/>
      <c r="BPD171" s="150"/>
      <c r="BPE171" s="150"/>
      <c r="BPF171" s="150"/>
      <c r="BPG171" s="150"/>
      <c r="BPH171" s="150"/>
      <c r="BPI171" s="150"/>
      <c r="BPJ171" s="150"/>
      <c r="BPK171" s="150"/>
      <c r="BPL171" s="150"/>
      <c r="BPM171" s="150"/>
      <c r="BPN171" s="150"/>
      <c r="BPO171" s="150"/>
      <c r="BPP171" s="150"/>
      <c r="BPQ171" s="150"/>
      <c r="BPR171" s="150"/>
      <c r="BPS171" s="150"/>
      <c r="BPT171" s="150"/>
      <c r="BPU171" s="150"/>
      <c r="BPV171" s="150"/>
      <c r="BPW171" s="150"/>
      <c r="BPX171" s="150"/>
      <c r="BPY171" s="150"/>
      <c r="BPZ171" s="150"/>
      <c r="BQA171" s="150"/>
      <c r="BQB171" s="150"/>
      <c r="BQC171" s="150"/>
      <c r="BQD171" s="150"/>
      <c r="BQE171" s="150"/>
      <c r="BQF171" s="150"/>
      <c r="BQG171" s="150"/>
      <c r="BQH171" s="150"/>
      <c r="BQI171" s="150"/>
      <c r="BQJ171" s="150"/>
      <c r="BQK171" s="150"/>
      <c r="BQL171" s="150"/>
      <c r="BQM171" s="150"/>
      <c r="BQN171" s="150"/>
      <c r="BQO171" s="150"/>
      <c r="BQP171" s="150"/>
      <c r="BQQ171" s="150"/>
      <c r="BQR171" s="150"/>
      <c r="BQS171" s="150"/>
      <c r="BQT171" s="150"/>
      <c r="BQU171" s="150"/>
      <c r="BQV171" s="150"/>
      <c r="BQW171" s="150"/>
      <c r="BQX171" s="150"/>
      <c r="BQY171" s="150"/>
      <c r="BQZ171" s="150"/>
      <c r="BRA171" s="150"/>
      <c r="BRB171" s="150"/>
      <c r="BRC171" s="150"/>
      <c r="BRD171" s="150"/>
      <c r="BRE171" s="150"/>
      <c r="BRF171" s="150"/>
      <c r="BRG171" s="150"/>
      <c r="BRH171" s="150"/>
      <c r="BRI171" s="150"/>
      <c r="BRJ171" s="150"/>
      <c r="BRK171" s="150"/>
      <c r="BRL171" s="150"/>
      <c r="BRM171" s="150"/>
      <c r="BRN171" s="150"/>
      <c r="BRO171" s="150"/>
      <c r="BRP171" s="150"/>
      <c r="BRQ171" s="150"/>
      <c r="BRR171" s="150"/>
      <c r="BRS171" s="150"/>
      <c r="BRT171" s="150"/>
      <c r="BRU171" s="150"/>
      <c r="BRV171" s="150"/>
      <c r="BRW171" s="150"/>
      <c r="BRX171" s="150"/>
      <c r="BRY171" s="150"/>
      <c r="BRZ171" s="150"/>
      <c r="BSA171" s="150"/>
      <c r="BSB171" s="150"/>
      <c r="BSC171" s="150"/>
      <c r="BSD171" s="150"/>
      <c r="BSE171" s="150"/>
      <c r="BSF171" s="150"/>
      <c r="BSG171" s="150"/>
      <c r="BSH171" s="150"/>
      <c r="BSI171" s="150"/>
      <c r="BSJ171" s="150"/>
      <c r="BSK171" s="150"/>
      <c r="BSL171" s="150"/>
      <c r="BSM171" s="150"/>
      <c r="BSN171" s="150"/>
      <c r="BSO171" s="150"/>
      <c r="BSP171" s="150"/>
      <c r="BSQ171" s="150"/>
      <c r="BSR171" s="150"/>
      <c r="BSS171" s="150"/>
      <c r="BST171" s="150"/>
      <c r="BSU171" s="150"/>
      <c r="BSV171" s="150"/>
      <c r="BSW171" s="150"/>
      <c r="BSX171" s="150"/>
      <c r="BSY171" s="150"/>
      <c r="BSZ171" s="150"/>
      <c r="BTA171" s="150"/>
      <c r="BTB171" s="150"/>
      <c r="BTC171" s="150"/>
      <c r="BTD171" s="150"/>
      <c r="BTE171" s="150"/>
      <c r="BTF171" s="150"/>
      <c r="BTG171" s="150"/>
      <c r="BTH171" s="150"/>
      <c r="BTI171" s="150"/>
      <c r="BTJ171" s="150"/>
      <c r="BTK171" s="150"/>
      <c r="BTL171" s="150"/>
      <c r="BTM171" s="150"/>
      <c r="BTN171" s="150"/>
      <c r="BTO171" s="150"/>
      <c r="BTP171" s="150"/>
      <c r="BTQ171" s="150"/>
      <c r="BTR171" s="150"/>
      <c r="BTS171" s="150"/>
      <c r="BTT171" s="150"/>
      <c r="BTU171" s="150"/>
      <c r="BTV171" s="150"/>
      <c r="BTW171" s="150"/>
      <c r="BTX171" s="150"/>
      <c r="BTY171" s="150"/>
      <c r="BTZ171" s="150"/>
      <c r="BUA171" s="150"/>
      <c r="BUB171" s="150"/>
      <c r="BUC171" s="150"/>
      <c r="BUD171" s="150"/>
      <c r="BUE171" s="150"/>
      <c r="BUF171" s="150"/>
      <c r="BUG171" s="150"/>
      <c r="BUH171" s="150"/>
      <c r="BUI171" s="150"/>
      <c r="BUJ171" s="150"/>
      <c r="BUK171" s="150"/>
      <c r="BUL171" s="150"/>
      <c r="BUM171" s="150"/>
      <c r="BUN171" s="150"/>
      <c r="BUO171" s="150"/>
      <c r="BUP171" s="150"/>
      <c r="BUQ171" s="150"/>
      <c r="BUR171" s="150"/>
      <c r="BUS171" s="150"/>
      <c r="BUT171" s="150"/>
      <c r="BUU171" s="150"/>
      <c r="BUV171" s="150"/>
      <c r="BUW171" s="150"/>
      <c r="BUX171" s="150"/>
      <c r="BUY171" s="150"/>
      <c r="BUZ171" s="150"/>
      <c r="BVA171" s="150"/>
      <c r="BVB171" s="150"/>
      <c r="BVC171" s="150"/>
      <c r="BVD171" s="150"/>
      <c r="BVE171" s="150"/>
      <c r="BVF171" s="150"/>
      <c r="BVG171" s="150"/>
      <c r="BVH171" s="150"/>
      <c r="BVI171" s="150"/>
      <c r="BVJ171" s="150"/>
      <c r="BVK171" s="150"/>
      <c r="BVL171" s="150"/>
      <c r="BVM171" s="150"/>
      <c r="BVN171" s="150"/>
      <c r="BVO171" s="150"/>
      <c r="BVP171" s="150"/>
      <c r="BVQ171" s="150"/>
      <c r="BVR171" s="150"/>
      <c r="BVS171" s="150"/>
      <c r="BVT171" s="150"/>
      <c r="BVU171" s="150"/>
      <c r="BVV171" s="150"/>
      <c r="BVW171" s="150"/>
      <c r="BVX171" s="150"/>
      <c r="BVY171" s="150"/>
      <c r="BVZ171" s="150"/>
      <c r="BWA171" s="150"/>
      <c r="BWB171" s="150"/>
      <c r="BWC171" s="150"/>
      <c r="BWD171" s="150"/>
      <c r="BWE171" s="150"/>
      <c r="BWF171" s="150"/>
      <c r="BWG171" s="150"/>
      <c r="BWH171" s="150"/>
      <c r="BWI171" s="150"/>
      <c r="BWJ171" s="150"/>
      <c r="BWK171" s="150"/>
      <c r="BWL171" s="150"/>
      <c r="BWM171" s="150"/>
      <c r="BWN171" s="150"/>
      <c r="BWO171" s="150"/>
      <c r="BWP171" s="150"/>
      <c r="BWQ171" s="150"/>
      <c r="BWR171" s="150"/>
      <c r="BWS171" s="150"/>
      <c r="BWT171" s="150"/>
      <c r="BWU171" s="150"/>
      <c r="BWV171" s="150"/>
      <c r="BWW171" s="150"/>
      <c r="BWX171" s="150"/>
      <c r="BWY171" s="150"/>
      <c r="BWZ171" s="150"/>
      <c r="BXA171" s="150"/>
      <c r="BXB171" s="150"/>
      <c r="BXC171" s="150"/>
      <c r="BXD171" s="150"/>
      <c r="BXE171" s="150"/>
      <c r="BXF171" s="150"/>
      <c r="BXG171" s="150"/>
      <c r="BXH171" s="150"/>
      <c r="BXI171" s="150"/>
      <c r="BXJ171" s="150"/>
      <c r="BXK171" s="150"/>
      <c r="BXL171" s="150"/>
      <c r="BXM171" s="150"/>
      <c r="BXN171" s="150"/>
      <c r="BXO171" s="150"/>
      <c r="BXP171" s="150"/>
      <c r="BXQ171" s="150"/>
      <c r="BXR171" s="150"/>
      <c r="BXS171" s="150"/>
      <c r="BXT171" s="150"/>
      <c r="BXU171" s="150"/>
      <c r="BXV171" s="150"/>
      <c r="BXW171" s="150"/>
      <c r="BXX171" s="150"/>
      <c r="BXY171" s="150"/>
      <c r="BXZ171" s="150"/>
      <c r="BYA171" s="150"/>
      <c r="BYB171" s="150"/>
      <c r="BYC171" s="150"/>
      <c r="BYD171" s="150"/>
      <c r="BYE171" s="150"/>
      <c r="BYF171" s="150"/>
      <c r="BYG171" s="150"/>
      <c r="BYH171" s="150"/>
      <c r="BYI171" s="150"/>
      <c r="BYJ171" s="150"/>
      <c r="BYK171" s="150"/>
      <c r="BYL171" s="150"/>
      <c r="BYM171" s="150"/>
      <c r="BYN171" s="150"/>
      <c r="BYO171" s="150"/>
      <c r="BYP171" s="150"/>
      <c r="BYQ171" s="150"/>
      <c r="BYR171" s="150"/>
      <c r="BYS171" s="150"/>
      <c r="BYT171" s="150"/>
      <c r="BYU171" s="150"/>
      <c r="BYV171" s="150"/>
      <c r="BYW171" s="150"/>
      <c r="BYX171" s="150"/>
      <c r="BYY171" s="150"/>
      <c r="BYZ171" s="150"/>
      <c r="BZA171" s="150"/>
      <c r="BZB171" s="150"/>
      <c r="BZC171" s="150"/>
      <c r="BZD171" s="150"/>
      <c r="BZE171" s="150"/>
      <c r="BZF171" s="150"/>
      <c r="BZG171" s="150"/>
      <c r="BZH171" s="150"/>
      <c r="BZI171" s="150"/>
      <c r="BZJ171" s="150"/>
      <c r="BZK171" s="150"/>
      <c r="BZL171" s="150"/>
      <c r="BZM171" s="150"/>
      <c r="BZN171" s="150"/>
      <c r="BZO171" s="150"/>
      <c r="BZP171" s="150"/>
      <c r="BZQ171" s="150"/>
      <c r="BZR171" s="150"/>
      <c r="BZS171" s="150"/>
      <c r="BZT171" s="150"/>
      <c r="BZU171" s="150"/>
      <c r="BZV171" s="150"/>
      <c r="BZW171" s="150"/>
      <c r="BZX171" s="150"/>
      <c r="BZY171" s="150"/>
      <c r="BZZ171" s="150"/>
      <c r="CAA171" s="150"/>
      <c r="CAB171" s="150"/>
      <c r="CAC171" s="150"/>
      <c r="CAD171" s="150"/>
      <c r="CAE171" s="150"/>
      <c r="CAF171" s="150"/>
      <c r="CAG171" s="150"/>
      <c r="CAH171" s="150"/>
      <c r="CAI171" s="150"/>
      <c r="CAJ171" s="150"/>
      <c r="CAK171" s="150"/>
      <c r="CAL171" s="150"/>
      <c r="CAM171" s="150"/>
      <c r="CAN171" s="150"/>
      <c r="CAO171" s="150"/>
      <c r="CAP171" s="150"/>
      <c r="CAQ171" s="150"/>
      <c r="CAR171" s="150"/>
      <c r="CAS171" s="150"/>
      <c r="CAT171" s="150"/>
      <c r="CAU171" s="150"/>
      <c r="CAV171" s="150"/>
      <c r="CAW171" s="150"/>
      <c r="CAX171" s="150"/>
      <c r="CAY171" s="150"/>
      <c r="CAZ171" s="150"/>
      <c r="CBA171" s="150"/>
      <c r="CBB171" s="150"/>
      <c r="CBC171" s="150"/>
      <c r="CBD171" s="150"/>
      <c r="CBE171" s="150"/>
      <c r="CBF171" s="150"/>
      <c r="CBG171" s="150"/>
      <c r="CBH171" s="150"/>
      <c r="CBI171" s="150"/>
      <c r="CBJ171" s="150"/>
      <c r="CBK171" s="150"/>
      <c r="CBL171" s="150"/>
      <c r="CBM171" s="150"/>
      <c r="CBN171" s="150"/>
      <c r="CBO171" s="150"/>
      <c r="CBP171" s="150"/>
      <c r="CBQ171" s="150"/>
      <c r="CBR171" s="150"/>
      <c r="CBS171" s="150"/>
      <c r="CBT171" s="150"/>
      <c r="CBU171" s="150"/>
      <c r="CBV171" s="150"/>
      <c r="CBW171" s="150"/>
      <c r="CBX171" s="150"/>
      <c r="CBY171" s="150"/>
      <c r="CBZ171" s="150"/>
      <c r="CCA171" s="150"/>
      <c r="CCB171" s="150"/>
      <c r="CCC171" s="150"/>
      <c r="CCD171" s="150"/>
      <c r="CCE171" s="150"/>
      <c r="CCF171" s="150"/>
      <c r="CCG171" s="150"/>
      <c r="CCH171" s="150"/>
      <c r="CCI171" s="150"/>
      <c r="CCJ171" s="150"/>
      <c r="CCK171" s="150"/>
      <c r="CCL171" s="150"/>
      <c r="CCM171" s="150"/>
      <c r="CCN171" s="150"/>
      <c r="CCO171" s="150"/>
      <c r="CCP171" s="150"/>
      <c r="CCQ171" s="150"/>
      <c r="CCR171" s="150"/>
      <c r="CCS171" s="150"/>
      <c r="CCT171" s="150"/>
      <c r="CCU171" s="150"/>
      <c r="CCV171" s="150"/>
      <c r="CCW171" s="150"/>
      <c r="CCX171" s="150"/>
      <c r="CCY171" s="150"/>
      <c r="CCZ171" s="150"/>
      <c r="CDA171" s="150"/>
      <c r="CDB171" s="150"/>
      <c r="CDC171" s="150"/>
      <c r="CDD171" s="150"/>
      <c r="CDE171" s="150"/>
      <c r="CDF171" s="150"/>
      <c r="CDG171" s="150"/>
      <c r="CDH171" s="150"/>
      <c r="CDI171" s="150"/>
      <c r="CDJ171" s="150"/>
      <c r="CDK171" s="150"/>
      <c r="CDL171" s="150"/>
      <c r="CDM171" s="150"/>
      <c r="CDN171" s="150"/>
      <c r="CDO171" s="150"/>
      <c r="CDP171" s="150"/>
      <c r="CDQ171" s="150"/>
      <c r="CDR171" s="150"/>
      <c r="CDS171" s="150"/>
      <c r="CDT171" s="150"/>
      <c r="CDU171" s="150"/>
      <c r="CDV171" s="150"/>
      <c r="CDW171" s="150"/>
      <c r="CDX171" s="150"/>
      <c r="CDY171" s="150"/>
      <c r="CDZ171" s="150"/>
      <c r="CEA171" s="150"/>
      <c r="CEB171" s="150"/>
      <c r="CEC171" s="150"/>
      <c r="CED171" s="150"/>
      <c r="CEE171" s="150"/>
      <c r="CEF171" s="150"/>
      <c r="CEG171" s="150"/>
      <c r="CEH171" s="150"/>
      <c r="CEI171" s="150"/>
      <c r="CEJ171" s="150"/>
      <c r="CEK171" s="150"/>
      <c r="CEL171" s="150"/>
      <c r="CEM171" s="150"/>
      <c r="CEN171" s="150"/>
      <c r="CEO171" s="150"/>
      <c r="CEP171" s="150"/>
      <c r="CEQ171" s="150"/>
      <c r="CER171" s="150"/>
      <c r="CES171" s="150"/>
      <c r="CET171" s="150"/>
      <c r="CEU171" s="150"/>
      <c r="CEV171" s="150"/>
      <c r="CEW171" s="150"/>
      <c r="CEX171" s="150"/>
      <c r="CEY171" s="150"/>
      <c r="CEZ171" s="150"/>
      <c r="CFA171" s="150"/>
      <c r="CFB171" s="150"/>
      <c r="CFC171" s="150"/>
      <c r="CFD171" s="150"/>
      <c r="CFE171" s="150"/>
      <c r="CFF171" s="150"/>
      <c r="CFG171" s="150"/>
      <c r="CFH171" s="150"/>
      <c r="CFI171" s="150"/>
      <c r="CFJ171" s="150"/>
      <c r="CFK171" s="150"/>
      <c r="CFL171" s="150"/>
      <c r="CFM171" s="150"/>
      <c r="CFN171" s="150"/>
      <c r="CFO171" s="150"/>
      <c r="CFP171" s="150"/>
      <c r="CFQ171" s="150"/>
      <c r="CFR171" s="150"/>
      <c r="CFS171" s="150"/>
      <c r="CFT171" s="150"/>
      <c r="CFU171" s="150"/>
      <c r="CFV171" s="150"/>
      <c r="CFW171" s="150"/>
      <c r="CFX171" s="150"/>
      <c r="CFY171" s="150"/>
      <c r="CFZ171" s="150"/>
      <c r="CGA171" s="150"/>
      <c r="CGB171" s="150"/>
      <c r="CGC171" s="150"/>
      <c r="CGD171" s="150"/>
      <c r="CGE171" s="150"/>
      <c r="CGF171" s="150"/>
      <c r="CGG171" s="150"/>
      <c r="CGH171" s="150"/>
      <c r="CGI171" s="150"/>
      <c r="CGJ171" s="150"/>
      <c r="CGK171" s="150"/>
      <c r="CGL171" s="150"/>
      <c r="CGM171" s="150"/>
      <c r="CGN171" s="150"/>
      <c r="CGO171" s="150"/>
      <c r="CGP171" s="150"/>
      <c r="CGQ171" s="150"/>
      <c r="CGR171" s="150"/>
      <c r="CGS171" s="150"/>
      <c r="CGT171" s="150"/>
      <c r="CGU171" s="150"/>
      <c r="CGV171" s="150"/>
      <c r="CGW171" s="150"/>
      <c r="CGX171" s="150"/>
      <c r="CGY171" s="150"/>
      <c r="CGZ171" s="150"/>
      <c r="CHA171" s="150"/>
      <c r="CHB171" s="150"/>
      <c r="CHC171" s="150"/>
      <c r="CHD171" s="150"/>
      <c r="CHE171" s="150"/>
      <c r="CHF171" s="150"/>
      <c r="CHG171" s="150"/>
      <c r="CHH171" s="150"/>
      <c r="CHI171" s="150"/>
      <c r="CHJ171" s="150"/>
      <c r="CHK171" s="150"/>
      <c r="CHL171" s="150"/>
      <c r="CHM171" s="150"/>
      <c r="CHN171" s="150"/>
      <c r="CHO171" s="150"/>
      <c r="CHP171" s="150"/>
      <c r="CHQ171" s="150"/>
      <c r="CHR171" s="150"/>
      <c r="CHS171" s="150"/>
      <c r="CHT171" s="150"/>
      <c r="CHU171" s="150"/>
      <c r="CHV171" s="150"/>
      <c r="CHW171" s="150"/>
      <c r="CHX171" s="150"/>
      <c r="CHY171" s="150"/>
      <c r="CHZ171" s="150"/>
      <c r="CIA171" s="150"/>
      <c r="CIB171" s="150"/>
      <c r="CIC171" s="150"/>
      <c r="CID171" s="150"/>
      <c r="CIE171" s="150"/>
      <c r="CIF171" s="150"/>
      <c r="CIG171" s="150"/>
      <c r="CIH171" s="150"/>
      <c r="CII171" s="150"/>
      <c r="CIJ171" s="150"/>
      <c r="CIK171" s="150"/>
      <c r="CIL171" s="150"/>
      <c r="CIM171" s="150"/>
      <c r="CIN171" s="150"/>
      <c r="CIO171" s="150"/>
      <c r="CIP171" s="150"/>
      <c r="CIQ171" s="150"/>
      <c r="CIR171" s="150"/>
      <c r="CIS171" s="150"/>
      <c r="CIT171" s="150"/>
      <c r="CIU171" s="150"/>
      <c r="CIV171" s="150"/>
      <c r="CIW171" s="150"/>
      <c r="CIX171" s="150"/>
      <c r="CIY171" s="150"/>
      <c r="CIZ171" s="150"/>
      <c r="CJA171" s="150"/>
      <c r="CJB171" s="150"/>
      <c r="CJC171" s="150"/>
      <c r="CJD171" s="150"/>
      <c r="CJE171" s="150"/>
      <c r="CJF171" s="150"/>
      <c r="CJG171" s="150"/>
      <c r="CJH171" s="150"/>
      <c r="CJI171" s="150"/>
      <c r="CJJ171" s="150"/>
      <c r="CJK171" s="150"/>
      <c r="CJL171" s="150"/>
      <c r="CJM171" s="150"/>
      <c r="CJN171" s="150"/>
      <c r="CJO171" s="150"/>
      <c r="CJP171" s="150"/>
      <c r="CJQ171" s="150"/>
      <c r="CJR171" s="150"/>
      <c r="CJS171" s="150"/>
      <c r="CJT171" s="150"/>
      <c r="CJU171" s="150"/>
      <c r="CJV171" s="150"/>
      <c r="CJW171" s="150"/>
      <c r="CJX171" s="150"/>
      <c r="CJY171" s="150"/>
      <c r="CJZ171" s="150"/>
      <c r="CKA171" s="150"/>
      <c r="CKB171" s="150"/>
      <c r="CKC171" s="150"/>
      <c r="CKD171" s="150"/>
      <c r="CKE171" s="150"/>
      <c r="CKF171" s="150"/>
      <c r="CKG171" s="150"/>
      <c r="CKH171" s="150"/>
      <c r="CKI171" s="150"/>
      <c r="CKJ171" s="150"/>
      <c r="CKK171" s="150"/>
      <c r="CKL171" s="150"/>
      <c r="CKM171" s="150"/>
      <c r="CKN171" s="150"/>
      <c r="CKO171" s="150"/>
      <c r="CKP171" s="150"/>
      <c r="CKQ171" s="150"/>
      <c r="CKR171" s="150"/>
      <c r="CKS171" s="150"/>
      <c r="CKT171" s="150"/>
      <c r="CKU171" s="150"/>
      <c r="CKV171" s="150"/>
      <c r="CKW171" s="150"/>
      <c r="CKX171" s="150"/>
      <c r="CKY171" s="150"/>
      <c r="CKZ171" s="150"/>
      <c r="CLA171" s="150"/>
      <c r="CLB171" s="150"/>
      <c r="CLC171" s="150"/>
      <c r="CLD171" s="150"/>
      <c r="CLE171" s="150"/>
      <c r="CLF171" s="150"/>
      <c r="CLG171" s="150"/>
      <c r="CLH171" s="150"/>
      <c r="CLI171" s="150"/>
      <c r="CLJ171" s="150"/>
      <c r="CLK171" s="150"/>
      <c r="CLL171" s="150"/>
      <c r="CLM171" s="150"/>
      <c r="CLN171" s="150"/>
      <c r="CLO171" s="150"/>
      <c r="CLP171" s="150"/>
      <c r="CLQ171" s="150"/>
      <c r="CLR171" s="150"/>
      <c r="CLS171" s="150"/>
      <c r="CLT171" s="150"/>
      <c r="CLU171" s="150"/>
      <c r="CLV171" s="150"/>
      <c r="CLW171" s="150"/>
      <c r="CLX171" s="150"/>
      <c r="CLY171" s="150"/>
      <c r="CLZ171" s="150"/>
      <c r="CMA171" s="150"/>
      <c r="CMB171" s="150"/>
      <c r="CMC171" s="150"/>
      <c r="CMD171" s="150"/>
      <c r="CME171" s="150"/>
      <c r="CMF171" s="150"/>
      <c r="CMG171" s="150"/>
      <c r="CMH171" s="150"/>
      <c r="CMI171" s="150"/>
      <c r="CMJ171" s="150"/>
      <c r="CMK171" s="150"/>
      <c r="CML171" s="150"/>
      <c r="CMM171" s="150"/>
      <c r="CMN171" s="150"/>
      <c r="CMO171" s="150"/>
      <c r="CMP171" s="150"/>
      <c r="CMQ171" s="150"/>
      <c r="CMR171" s="150"/>
      <c r="CMS171" s="150"/>
      <c r="CMT171" s="150"/>
      <c r="CMU171" s="150"/>
      <c r="CMV171" s="150"/>
      <c r="CMW171" s="150"/>
      <c r="CMX171" s="150"/>
      <c r="CMY171" s="150"/>
      <c r="CMZ171" s="150"/>
      <c r="CNA171" s="150"/>
      <c r="CNB171" s="150"/>
      <c r="CNC171" s="150"/>
      <c r="CND171" s="150"/>
      <c r="CNE171" s="150"/>
      <c r="CNF171" s="150"/>
      <c r="CNG171" s="150"/>
      <c r="CNH171" s="150"/>
      <c r="CNI171" s="150"/>
      <c r="CNJ171" s="150"/>
      <c r="CNK171" s="150"/>
      <c r="CNL171" s="150"/>
      <c r="CNM171" s="150"/>
      <c r="CNN171" s="150"/>
      <c r="CNO171" s="150"/>
      <c r="CNP171" s="150"/>
      <c r="CNQ171" s="150"/>
      <c r="CNR171" s="150"/>
      <c r="CNS171" s="150"/>
      <c r="CNT171" s="150"/>
      <c r="CNU171" s="150"/>
      <c r="CNV171" s="150"/>
      <c r="CNW171" s="150"/>
      <c r="CNX171" s="150"/>
      <c r="CNY171" s="150"/>
      <c r="CNZ171" s="150"/>
      <c r="COA171" s="150"/>
      <c r="COB171" s="150"/>
      <c r="COC171" s="150"/>
      <c r="COD171" s="150"/>
      <c r="COE171" s="150"/>
      <c r="COF171" s="150"/>
      <c r="COG171" s="150"/>
      <c r="COH171" s="150"/>
      <c r="COI171" s="150"/>
      <c r="COJ171" s="150"/>
      <c r="COK171" s="150"/>
      <c r="COL171" s="150"/>
      <c r="COM171" s="150"/>
      <c r="CON171" s="150"/>
      <c r="COO171" s="150"/>
      <c r="COP171" s="150"/>
      <c r="COQ171" s="150"/>
      <c r="COR171" s="150"/>
      <c r="COS171" s="150"/>
      <c r="COT171" s="150"/>
      <c r="COU171" s="150"/>
      <c r="COV171" s="150"/>
      <c r="COW171" s="150"/>
      <c r="COX171" s="150"/>
      <c r="COY171" s="150"/>
      <c r="COZ171" s="150"/>
      <c r="CPA171" s="150"/>
      <c r="CPB171" s="150"/>
      <c r="CPC171" s="150"/>
      <c r="CPD171" s="150"/>
      <c r="CPE171" s="150"/>
      <c r="CPF171" s="150"/>
      <c r="CPG171" s="150"/>
      <c r="CPH171" s="150"/>
      <c r="CPI171" s="150"/>
      <c r="CPJ171" s="150"/>
      <c r="CPK171" s="150"/>
      <c r="CPL171" s="150"/>
      <c r="CPM171" s="150"/>
      <c r="CPN171" s="150"/>
      <c r="CPO171" s="150"/>
      <c r="CPP171" s="150"/>
      <c r="CPQ171" s="150"/>
      <c r="CPR171" s="150"/>
      <c r="CPS171" s="150"/>
      <c r="CPT171" s="150"/>
      <c r="CPU171" s="150"/>
      <c r="CPV171" s="150"/>
      <c r="CPW171" s="150"/>
      <c r="CPX171" s="150"/>
      <c r="CPY171" s="150"/>
      <c r="CPZ171" s="150"/>
      <c r="CQA171" s="150"/>
      <c r="CQB171" s="150"/>
      <c r="CQC171" s="150"/>
      <c r="CQD171" s="150"/>
      <c r="CQE171" s="150"/>
      <c r="CQF171" s="150"/>
      <c r="CQG171" s="150"/>
      <c r="CQH171" s="150"/>
      <c r="CQI171" s="150"/>
      <c r="CQJ171" s="150"/>
      <c r="CQK171" s="150"/>
      <c r="CQL171" s="150"/>
      <c r="CQM171" s="150"/>
      <c r="CQN171" s="150"/>
      <c r="CQO171" s="150"/>
      <c r="CQP171" s="150"/>
      <c r="CQQ171" s="150"/>
      <c r="CQR171" s="150"/>
      <c r="CQS171" s="150"/>
      <c r="CQT171" s="150"/>
      <c r="CQU171" s="150"/>
      <c r="CQV171" s="150"/>
      <c r="CQW171" s="150"/>
      <c r="CQX171" s="150"/>
      <c r="CQY171" s="150"/>
      <c r="CQZ171" s="150"/>
      <c r="CRA171" s="150"/>
      <c r="CRB171" s="150"/>
      <c r="CRC171" s="150"/>
      <c r="CRD171" s="150"/>
      <c r="CRE171" s="150"/>
      <c r="CRF171" s="150"/>
      <c r="CRG171" s="150"/>
      <c r="CRH171" s="150"/>
      <c r="CRI171" s="150"/>
      <c r="CRJ171" s="150"/>
      <c r="CRK171" s="150"/>
      <c r="CRL171" s="150"/>
      <c r="CRM171" s="150"/>
      <c r="CRN171" s="150"/>
      <c r="CRO171" s="150"/>
      <c r="CRP171" s="150"/>
      <c r="CRQ171" s="150"/>
      <c r="CRR171" s="150"/>
      <c r="CRS171" s="150"/>
      <c r="CRT171" s="150"/>
      <c r="CRU171" s="150"/>
      <c r="CRV171" s="150"/>
      <c r="CRW171" s="150"/>
      <c r="CRX171" s="150"/>
      <c r="CRY171" s="150"/>
      <c r="CRZ171" s="150"/>
      <c r="CSA171" s="150"/>
      <c r="CSB171" s="150"/>
      <c r="CSC171" s="150"/>
      <c r="CSD171" s="150"/>
      <c r="CSE171" s="150"/>
      <c r="CSF171" s="150"/>
      <c r="CSG171" s="150"/>
      <c r="CSH171" s="150"/>
      <c r="CSI171" s="150"/>
      <c r="CSJ171" s="150"/>
      <c r="CSK171" s="150"/>
      <c r="CSL171" s="150"/>
      <c r="CSM171" s="150"/>
      <c r="CSN171" s="150"/>
      <c r="CSO171" s="150"/>
      <c r="CSP171" s="150"/>
      <c r="CSQ171" s="150"/>
      <c r="CSR171" s="150"/>
      <c r="CSS171" s="150"/>
      <c r="CST171" s="150"/>
      <c r="CSU171" s="150"/>
      <c r="CSV171" s="150"/>
      <c r="CSW171" s="150"/>
      <c r="CSX171" s="150"/>
      <c r="CSY171" s="150"/>
      <c r="CSZ171" s="150"/>
      <c r="CTA171" s="150"/>
      <c r="CTB171" s="150"/>
      <c r="CTC171" s="150"/>
      <c r="CTD171" s="150"/>
      <c r="CTE171" s="150"/>
      <c r="CTF171" s="150"/>
      <c r="CTG171" s="150"/>
      <c r="CTH171" s="150"/>
      <c r="CTI171" s="150"/>
      <c r="CTJ171" s="150"/>
      <c r="CTK171" s="150"/>
      <c r="CTL171" s="150"/>
      <c r="CTM171" s="150"/>
      <c r="CTN171" s="150"/>
      <c r="CTO171" s="150"/>
      <c r="CTP171" s="150"/>
      <c r="CTQ171" s="150"/>
      <c r="CTR171" s="150"/>
      <c r="CTS171" s="150"/>
      <c r="CTT171" s="150"/>
      <c r="CTU171" s="150"/>
      <c r="CTV171" s="150"/>
      <c r="CTW171" s="150"/>
      <c r="CTX171" s="150"/>
      <c r="CTY171" s="150"/>
      <c r="CTZ171" s="150"/>
      <c r="CUA171" s="150"/>
      <c r="CUB171" s="150"/>
      <c r="CUC171" s="150"/>
      <c r="CUD171" s="150"/>
      <c r="CUE171" s="150"/>
      <c r="CUF171" s="150"/>
      <c r="CUG171" s="150"/>
      <c r="CUH171" s="150"/>
      <c r="CUI171" s="150"/>
      <c r="CUJ171" s="150"/>
      <c r="CUK171" s="150"/>
      <c r="CUL171" s="150"/>
      <c r="CUM171" s="150"/>
      <c r="CUN171" s="150"/>
      <c r="CUO171" s="150"/>
      <c r="CUP171" s="150"/>
      <c r="CUQ171" s="150"/>
      <c r="CUR171" s="150"/>
      <c r="CUS171" s="150"/>
      <c r="CUT171" s="150"/>
      <c r="CUU171" s="150"/>
      <c r="CUV171" s="150"/>
      <c r="CUW171" s="150"/>
      <c r="CUX171" s="150"/>
      <c r="CUY171" s="150"/>
      <c r="CUZ171" s="150"/>
      <c r="CVA171" s="150"/>
      <c r="CVB171" s="150"/>
      <c r="CVC171" s="150"/>
      <c r="CVD171" s="150"/>
      <c r="CVE171" s="150"/>
      <c r="CVF171" s="150"/>
      <c r="CVG171" s="150"/>
      <c r="CVH171" s="150"/>
      <c r="CVI171" s="150"/>
      <c r="CVJ171" s="150"/>
      <c r="CVK171" s="150"/>
      <c r="CVL171" s="150"/>
      <c r="CVM171" s="150"/>
      <c r="CVN171" s="150"/>
      <c r="CVO171" s="150"/>
      <c r="CVP171" s="150"/>
      <c r="CVQ171" s="150"/>
      <c r="CVR171" s="150"/>
      <c r="CVS171" s="150"/>
      <c r="CVT171" s="150"/>
      <c r="CVU171" s="150"/>
      <c r="CVV171" s="150"/>
      <c r="CVW171" s="150"/>
      <c r="CVX171" s="150"/>
      <c r="CVY171" s="150"/>
      <c r="CVZ171" s="150"/>
      <c r="CWA171" s="150"/>
      <c r="CWB171" s="150"/>
      <c r="CWC171" s="150"/>
      <c r="CWD171" s="150"/>
      <c r="CWE171" s="150"/>
      <c r="CWF171" s="150"/>
      <c r="CWG171" s="150"/>
      <c r="CWH171" s="150"/>
      <c r="CWI171" s="150"/>
      <c r="CWJ171" s="150"/>
      <c r="CWK171" s="150"/>
      <c r="CWL171" s="150"/>
      <c r="CWM171" s="150"/>
      <c r="CWN171" s="150"/>
      <c r="CWO171" s="150"/>
      <c r="CWP171" s="150"/>
      <c r="CWQ171" s="150"/>
      <c r="CWR171" s="150"/>
      <c r="CWS171" s="150"/>
      <c r="CWT171" s="150"/>
      <c r="CWU171" s="150"/>
      <c r="CWV171" s="150"/>
      <c r="CWW171" s="150"/>
      <c r="CWX171" s="150"/>
      <c r="CWY171" s="150"/>
      <c r="CWZ171" s="150"/>
      <c r="CXA171" s="150"/>
      <c r="CXB171" s="150"/>
      <c r="CXC171" s="150"/>
      <c r="CXD171" s="150"/>
      <c r="CXE171" s="150"/>
      <c r="CXF171" s="150"/>
      <c r="CXG171" s="150"/>
      <c r="CXH171" s="150"/>
      <c r="CXI171" s="150"/>
      <c r="CXJ171" s="150"/>
      <c r="CXK171" s="150"/>
      <c r="CXL171" s="150"/>
      <c r="CXM171" s="150"/>
      <c r="CXN171" s="150"/>
      <c r="CXO171" s="150"/>
      <c r="CXP171" s="150"/>
      <c r="CXQ171" s="150"/>
      <c r="CXR171" s="150"/>
      <c r="CXS171" s="150"/>
      <c r="CXT171" s="150"/>
      <c r="CXU171" s="150"/>
      <c r="CXV171" s="150"/>
      <c r="CXW171" s="150"/>
      <c r="CXX171" s="150"/>
      <c r="CXY171" s="150"/>
      <c r="CXZ171" s="150"/>
      <c r="CYA171" s="150"/>
      <c r="CYB171" s="150"/>
      <c r="CYC171" s="150"/>
      <c r="CYD171" s="150"/>
      <c r="CYE171" s="150"/>
      <c r="CYF171" s="150"/>
      <c r="CYG171" s="150"/>
      <c r="CYH171" s="150"/>
      <c r="CYI171" s="150"/>
      <c r="CYJ171" s="150"/>
      <c r="CYK171" s="150"/>
      <c r="CYL171" s="150"/>
      <c r="CYM171" s="150"/>
      <c r="CYN171" s="150"/>
      <c r="CYO171" s="150"/>
      <c r="CYP171" s="150"/>
      <c r="CYQ171" s="150"/>
      <c r="CYR171" s="150"/>
      <c r="CYS171" s="150"/>
      <c r="CYT171" s="150"/>
      <c r="CYU171" s="150"/>
      <c r="CYV171" s="150"/>
      <c r="CYW171" s="150"/>
      <c r="CYX171" s="150"/>
      <c r="CYY171" s="150"/>
      <c r="CYZ171" s="150"/>
      <c r="CZA171" s="150"/>
      <c r="CZB171" s="150"/>
      <c r="CZC171" s="150"/>
      <c r="CZD171" s="150"/>
      <c r="CZE171" s="150"/>
      <c r="CZF171" s="150"/>
      <c r="CZG171" s="150"/>
      <c r="CZH171" s="150"/>
      <c r="CZI171" s="150"/>
      <c r="CZJ171" s="150"/>
      <c r="CZK171" s="150"/>
      <c r="CZL171" s="150"/>
      <c r="CZM171" s="150"/>
      <c r="CZN171" s="150"/>
      <c r="CZO171" s="150"/>
      <c r="CZP171" s="150"/>
      <c r="CZQ171" s="150"/>
      <c r="CZR171" s="150"/>
      <c r="CZS171" s="150"/>
      <c r="CZT171" s="150"/>
      <c r="CZU171" s="150"/>
      <c r="CZV171" s="150"/>
      <c r="CZW171" s="150"/>
      <c r="CZX171" s="150"/>
      <c r="CZY171" s="150"/>
      <c r="CZZ171" s="150"/>
      <c r="DAA171" s="150"/>
      <c r="DAB171" s="150"/>
      <c r="DAC171" s="150"/>
      <c r="DAD171" s="150"/>
      <c r="DAE171" s="150"/>
      <c r="DAF171" s="150"/>
      <c r="DAG171" s="150"/>
      <c r="DAH171" s="150"/>
      <c r="DAI171" s="150"/>
      <c r="DAJ171" s="150"/>
      <c r="DAK171" s="150"/>
      <c r="DAL171" s="150"/>
      <c r="DAM171" s="150"/>
      <c r="DAN171" s="150"/>
      <c r="DAO171" s="150"/>
      <c r="DAP171" s="150"/>
      <c r="DAQ171" s="150"/>
      <c r="DAR171" s="150"/>
      <c r="DAS171" s="150"/>
      <c r="DAT171" s="150"/>
      <c r="DAU171" s="150"/>
      <c r="DAV171" s="150"/>
      <c r="DAW171" s="150"/>
      <c r="DAX171" s="150"/>
      <c r="DAY171" s="150"/>
      <c r="DAZ171" s="150"/>
      <c r="DBA171" s="150"/>
      <c r="DBB171" s="150"/>
      <c r="DBC171" s="150"/>
      <c r="DBD171" s="150"/>
      <c r="DBE171" s="150"/>
      <c r="DBF171" s="150"/>
      <c r="DBG171" s="150"/>
      <c r="DBH171" s="150"/>
      <c r="DBI171" s="150"/>
      <c r="DBJ171" s="150"/>
      <c r="DBK171" s="150"/>
      <c r="DBL171" s="150"/>
      <c r="DBM171" s="150"/>
      <c r="DBN171" s="150"/>
      <c r="DBO171" s="150"/>
      <c r="DBP171" s="150"/>
      <c r="DBQ171" s="150"/>
      <c r="DBR171" s="150"/>
      <c r="DBS171" s="150"/>
      <c r="DBT171" s="150"/>
      <c r="DBU171" s="150"/>
      <c r="DBV171" s="150"/>
      <c r="DBW171" s="150"/>
      <c r="DBX171" s="150"/>
      <c r="DBY171" s="150"/>
      <c r="DBZ171" s="150"/>
      <c r="DCA171" s="150"/>
      <c r="DCB171" s="150"/>
      <c r="DCC171" s="150"/>
      <c r="DCD171" s="150"/>
      <c r="DCE171" s="150"/>
      <c r="DCF171" s="150"/>
      <c r="DCG171" s="150"/>
      <c r="DCH171" s="150"/>
      <c r="DCI171" s="150"/>
      <c r="DCJ171" s="150"/>
      <c r="DCK171" s="150"/>
      <c r="DCL171" s="150"/>
      <c r="DCM171" s="150"/>
      <c r="DCN171" s="150"/>
      <c r="DCO171" s="150"/>
      <c r="DCP171" s="150"/>
      <c r="DCQ171" s="150"/>
      <c r="DCR171" s="150"/>
      <c r="DCS171" s="150"/>
      <c r="DCT171" s="150"/>
      <c r="DCU171" s="150"/>
      <c r="DCV171" s="150"/>
      <c r="DCW171" s="150"/>
      <c r="DCX171" s="150"/>
      <c r="DCY171" s="150"/>
      <c r="DCZ171" s="150"/>
      <c r="DDA171" s="150"/>
      <c r="DDB171" s="150"/>
      <c r="DDC171" s="150"/>
      <c r="DDD171" s="150"/>
      <c r="DDE171" s="150"/>
      <c r="DDF171" s="150"/>
      <c r="DDG171" s="150"/>
      <c r="DDH171" s="150"/>
      <c r="DDI171" s="150"/>
      <c r="DDJ171" s="150"/>
      <c r="DDK171" s="150"/>
      <c r="DDL171" s="150"/>
      <c r="DDM171" s="150"/>
      <c r="DDN171" s="150"/>
      <c r="DDO171" s="150"/>
      <c r="DDP171" s="150"/>
      <c r="DDQ171" s="150"/>
      <c r="DDR171" s="150"/>
      <c r="DDS171" s="150"/>
      <c r="DDT171" s="150"/>
      <c r="DDU171" s="150"/>
      <c r="DDV171" s="150"/>
      <c r="DDW171" s="150"/>
      <c r="DDX171" s="150"/>
      <c r="DDY171" s="150"/>
      <c r="DDZ171" s="150"/>
      <c r="DEA171" s="150"/>
      <c r="DEB171" s="150"/>
      <c r="DEC171" s="150"/>
      <c r="DED171" s="150"/>
      <c r="DEE171" s="150"/>
      <c r="DEF171" s="150"/>
      <c r="DEG171" s="150"/>
      <c r="DEH171" s="150"/>
      <c r="DEI171" s="150"/>
      <c r="DEJ171" s="150"/>
      <c r="DEK171" s="150"/>
      <c r="DEL171" s="150"/>
      <c r="DEM171" s="150"/>
      <c r="DEN171" s="150"/>
      <c r="DEO171" s="150"/>
      <c r="DEP171" s="150"/>
      <c r="DEQ171" s="150"/>
      <c r="DER171" s="150"/>
      <c r="DES171" s="150"/>
      <c r="DET171" s="150"/>
      <c r="DEU171" s="150"/>
      <c r="DEV171" s="150"/>
      <c r="DEW171" s="150"/>
      <c r="DEX171" s="150"/>
      <c r="DEY171" s="150"/>
      <c r="DEZ171" s="150"/>
      <c r="DFA171" s="150"/>
      <c r="DFB171" s="150"/>
      <c r="DFC171" s="150"/>
      <c r="DFD171" s="150"/>
      <c r="DFE171" s="150"/>
      <c r="DFF171" s="150"/>
      <c r="DFG171" s="150"/>
      <c r="DFH171" s="150"/>
      <c r="DFI171" s="150"/>
      <c r="DFJ171" s="150"/>
      <c r="DFK171" s="150"/>
      <c r="DFL171" s="150"/>
      <c r="DFM171" s="150"/>
      <c r="DFN171" s="150"/>
      <c r="DFO171" s="150"/>
      <c r="DFP171" s="150"/>
      <c r="DFQ171" s="150"/>
      <c r="DFR171" s="150"/>
      <c r="DFS171" s="150"/>
      <c r="DFT171" s="150"/>
      <c r="DFU171" s="150"/>
      <c r="DFV171" s="150"/>
      <c r="DFW171" s="150"/>
      <c r="DFX171" s="150"/>
      <c r="DFY171" s="150"/>
      <c r="DFZ171" s="150"/>
      <c r="DGA171" s="150"/>
      <c r="DGB171" s="150"/>
      <c r="DGC171" s="150"/>
      <c r="DGD171" s="150"/>
      <c r="DGE171" s="150"/>
      <c r="DGF171" s="150"/>
      <c r="DGG171" s="150"/>
      <c r="DGH171" s="150"/>
      <c r="DGI171" s="150"/>
      <c r="DGJ171" s="150"/>
      <c r="DGK171" s="150"/>
      <c r="DGL171" s="150"/>
      <c r="DGM171" s="150"/>
      <c r="DGN171" s="150"/>
      <c r="DGO171" s="150"/>
      <c r="DGP171" s="150"/>
      <c r="DGQ171" s="150"/>
      <c r="DGR171" s="150"/>
      <c r="DGS171" s="150"/>
      <c r="DGT171" s="150"/>
      <c r="DGU171" s="150"/>
      <c r="DGV171" s="150"/>
      <c r="DGW171" s="150"/>
      <c r="DGX171" s="150"/>
      <c r="DGY171" s="150"/>
      <c r="DGZ171" s="150"/>
      <c r="DHA171" s="150"/>
      <c r="DHB171" s="150"/>
      <c r="DHC171" s="150"/>
      <c r="DHD171" s="150"/>
      <c r="DHE171" s="150"/>
      <c r="DHF171" s="150"/>
      <c r="DHG171" s="150"/>
      <c r="DHH171" s="150"/>
      <c r="DHI171" s="150"/>
      <c r="DHJ171" s="150"/>
      <c r="DHK171" s="150"/>
      <c r="DHL171" s="150"/>
      <c r="DHM171" s="150"/>
      <c r="DHN171" s="150"/>
      <c r="DHO171" s="150"/>
      <c r="DHP171" s="150"/>
      <c r="DHQ171" s="150"/>
      <c r="DHR171" s="150"/>
      <c r="DHS171" s="150"/>
      <c r="DHT171" s="150"/>
      <c r="DHU171" s="150"/>
      <c r="DHV171" s="150"/>
      <c r="DHW171" s="150"/>
      <c r="DHX171" s="150"/>
      <c r="DHY171" s="150"/>
      <c r="DHZ171" s="150"/>
      <c r="DIA171" s="150"/>
      <c r="DIB171" s="150"/>
      <c r="DIC171" s="150"/>
      <c r="DID171" s="150"/>
      <c r="DIE171" s="150"/>
      <c r="DIF171" s="150"/>
      <c r="DIG171" s="150"/>
      <c r="DIH171" s="150"/>
      <c r="DII171" s="150"/>
      <c r="DIJ171" s="150"/>
      <c r="DIK171" s="150"/>
      <c r="DIL171" s="150"/>
      <c r="DIM171" s="150"/>
      <c r="DIN171" s="150"/>
      <c r="DIO171" s="150"/>
      <c r="DIP171" s="150"/>
      <c r="DIQ171" s="150"/>
      <c r="DIR171" s="150"/>
      <c r="DIS171" s="150"/>
      <c r="DIT171" s="150"/>
      <c r="DIU171" s="150"/>
      <c r="DIV171" s="150"/>
      <c r="DIW171" s="150"/>
      <c r="DIX171" s="150"/>
      <c r="DIY171" s="150"/>
      <c r="DIZ171" s="150"/>
      <c r="DJA171" s="150"/>
      <c r="DJB171" s="150"/>
      <c r="DJC171" s="150"/>
      <c r="DJD171" s="150"/>
      <c r="DJE171" s="150"/>
      <c r="DJF171" s="150"/>
      <c r="DJG171" s="150"/>
      <c r="DJH171" s="150"/>
      <c r="DJI171" s="150"/>
      <c r="DJJ171" s="150"/>
      <c r="DJK171" s="150"/>
      <c r="DJL171" s="150"/>
      <c r="DJM171" s="150"/>
      <c r="DJN171" s="150"/>
      <c r="DJO171" s="150"/>
      <c r="DJP171" s="150"/>
      <c r="DJQ171" s="150"/>
      <c r="DJR171" s="150"/>
      <c r="DJS171" s="150"/>
      <c r="DJT171" s="150"/>
      <c r="DJU171" s="150"/>
      <c r="DJV171" s="150"/>
      <c r="DJW171" s="150"/>
      <c r="DJX171" s="150"/>
      <c r="DJY171" s="150"/>
      <c r="DJZ171" s="150"/>
      <c r="DKA171" s="150"/>
      <c r="DKB171" s="150"/>
      <c r="DKC171" s="150"/>
      <c r="DKD171" s="150"/>
      <c r="DKE171" s="150"/>
      <c r="DKF171" s="150"/>
      <c r="DKG171" s="150"/>
      <c r="DKH171" s="150"/>
      <c r="DKI171" s="150"/>
      <c r="DKJ171" s="150"/>
      <c r="DKK171" s="150"/>
      <c r="DKL171" s="150"/>
      <c r="DKM171" s="150"/>
      <c r="DKN171" s="150"/>
      <c r="DKO171" s="150"/>
      <c r="DKP171" s="150"/>
      <c r="DKQ171" s="150"/>
      <c r="DKR171" s="150"/>
      <c r="DKS171" s="150"/>
      <c r="DKT171" s="150"/>
      <c r="DKU171" s="150"/>
      <c r="DKV171" s="150"/>
      <c r="DKW171" s="150"/>
      <c r="DKX171" s="150"/>
      <c r="DKY171" s="150"/>
      <c r="DKZ171" s="150"/>
      <c r="DLA171" s="150"/>
      <c r="DLB171" s="150"/>
      <c r="DLC171" s="150"/>
      <c r="DLD171" s="150"/>
      <c r="DLE171" s="150"/>
      <c r="DLF171" s="150"/>
      <c r="DLG171" s="150"/>
      <c r="DLH171" s="150"/>
      <c r="DLI171" s="150"/>
      <c r="DLJ171" s="150"/>
      <c r="DLK171" s="150"/>
      <c r="DLL171" s="150"/>
      <c r="DLM171" s="150"/>
      <c r="DLN171" s="150"/>
      <c r="DLO171" s="150"/>
      <c r="DLP171" s="150"/>
      <c r="DLQ171" s="150"/>
      <c r="DLR171" s="150"/>
      <c r="DLS171" s="150"/>
      <c r="DLT171" s="150"/>
      <c r="DLU171" s="150"/>
      <c r="DLV171" s="150"/>
      <c r="DLW171" s="150"/>
      <c r="DLX171" s="150"/>
      <c r="DLY171" s="150"/>
      <c r="DLZ171" s="150"/>
      <c r="DMA171" s="150"/>
      <c r="DMB171" s="150"/>
      <c r="DMC171" s="150"/>
      <c r="DMD171" s="150"/>
      <c r="DME171" s="150"/>
      <c r="DMF171" s="150"/>
      <c r="DMG171" s="150"/>
      <c r="DMH171" s="150"/>
      <c r="DMI171" s="150"/>
      <c r="DMJ171" s="150"/>
      <c r="DMK171" s="150"/>
      <c r="DML171" s="150"/>
      <c r="DMM171" s="150"/>
      <c r="DMN171" s="150"/>
      <c r="DMO171" s="150"/>
      <c r="DMP171" s="150"/>
      <c r="DMQ171" s="150"/>
      <c r="DMR171" s="150"/>
      <c r="DMS171" s="150"/>
      <c r="DMT171" s="150"/>
      <c r="DMU171" s="150"/>
      <c r="DMV171" s="150"/>
      <c r="DMW171" s="150"/>
      <c r="DMX171" s="150"/>
      <c r="DMY171" s="150"/>
      <c r="DMZ171" s="150"/>
      <c r="DNA171" s="150"/>
      <c r="DNB171" s="150"/>
      <c r="DNC171" s="150"/>
      <c r="DND171" s="150"/>
      <c r="DNE171" s="150"/>
      <c r="DNF171" s="150"/>
      <c r="DNG171" s="150"/>
      <c r="DNH171" s="150"/>
      <c r="DNI171" s="150"/>
      <c r="DNJ171" s="150"/>
      <c r="DNK171" s="150"/>
      <c r="DNL171" s="150"/>
      <c r="DNM171" s="150"/>
      <c r="DNN171" s="150"/>
      <c r="DNO171" s="150"/>
      <c r="DNP171" s="150"/>
      <c r="DNQ171" s="150"/>
      <c r="DNR171" s="150"/>
      <c r="DNS171" s="150"/>
      <c r="DNT171" s="150"/>
      <c r="DNU171" s="150"/>
      <c r="DNV171" s="150"/>
      <c r="DNW171" s="150"/>
      <c r="DNX171" s="150"/>
      <c r="DNY171" s="150"/>
      <c r="DNZ171" s="150"/>
      <c r="DOA171" s="150"/>
      <c r="DOB171" s="150"/>
      <c r="DOC171" s="150"/>
      <c r="DOD171" s="150"/>
      <c r="DOE171" s="150"/>
      <c r="DOF171" s="150"/>
      <c r="DOG171" s="150"/>
      <c r="DOH171" s="150"/>
      <c r="DOI171" s="150"/>
      <c r="DOJ171" s="150"/>
      <c r="DOK171" s="150"/>
      <c r="DOL171" s="150"/>
      <c r="DOM171" s="150"/>
      <c r="DON171" s="150"/>
      <c r="DOO171" s="150"/>
      <c r="DOP171" s="150"/>
      <c r="DOQ171" s="150"/>
      <c r="DOR171" s="150"/>
      <c r="DOS171" s="150"/>
      <c r="DOT171" s="150"/>
      <c r="DOU171" s="150"/>
      <c r="DOV171" s="150"/>
      <c r="DOW171" s="150"/>
      <c r="DOX171" s="150"/>
      <c r="DOY171" s="150"/>
      <c r="DOZ171" s="150"/>
      <c r="DPA171" s="150"/>
      <c r="DPB171" s="150"/>
      <c r="DPC171" s="150"/>
      <c r="DPD171" s="150"/>
      <c r="DPE171" s="150"/>
      <c r="DPF171" s="150"/>
      <c r="DPG171" s="150"/>
      <c r="DPH171" s="150"/>
      <c r="DPI171" s="150"/>
      <c r="DPJ171" s="150"/>
      <c r="DPK171" s="150"/>
      <c r="DPL171" s="150"/>
      <c r="DPM171" s="150"/>
      <c r="DPN171" s="150"/>
      <c r="DPO171" s="150"/>
      <c r="DPP171" s="150"/>
      <c r="DPQ171" s="150"/>
      <c r="DPR171" s="150"/>
      <c r="DPS171" s="150"/>
      <c r="DPT171" s="150"/>
      <c r="DPU171" s="150"/>
      <c r="DPV171" s="150"/>
      <c r="DPW171" s="150"/>
      <c r="DPX171" s="150"/>
      <c r="DPY171" s="150"/>
      <c r="DPZ171" s="150"/>
      <c r="DQA171" s="150"/>
      <c r="DQB171" s="150"/>
      <c r="DQC171" s="150"/>
      <c r="DQD171" s="150"/>
      <c r="DQE171" s="150"/>
      <c r="DQF171" s="150"/>
      <c r="DQG171" s="150"/>
      <c r="DQH171" s="150"/>
      <c r="DQI171" s="150"/>
      <c r="DQJ171" s="150"/>
      <c r="DQK171" s="150"/>
      <c r="DQL171" s="150"/>
      <c r="DQM171" s="150"/>
      <c r="DQN171" s="150"/>
      <c r="DQO171" s="150"/>
      <c r="DQP171" s="150"/>
      <c r="DQQ171" s="150"/>
      <c r="DQR171" s="150"/>
      <c r="DQS171" s="150"/>
      <c r="DQT171" s="150"/>
      <c r="DQU171" s="150"/>
      <c r="DQV171" s="150"/>
      <c r="DQW171" s="150"/>
      <c r="DQX171" s="150"/>
      <c r="DQY171" s="150"/>
      <c r="DQZ171" s="150"/>
      <c r="DRA171" s="150"/>
      <c r="DRB171" s="150"/>
      <c r="DRC171" s="150"/>
      <c r="DRD171" s="150"/>
      <c r="DRE171" s="150"/>
      <c r="DRF171" s="150"/>
      <c r="DRG171" s="150"/>
      <c r="DRH171" s="150"/>
      <c r="DRI171" s="150"/>
      <c r="DRJ171" s="150"/>
      <c r="DRK171" s="150"/>
      <c r="DRL171" s="150"/>
      <c r="DRM171" s="150"/>
      <c r="DRN171" s="150"/>
      <c r="DRO171" s="150"/>
      <c r="DRP171" s="150"/>
      <c r="DRQ171" s="150"/>
      <c r="DRR171" s="150"/>
      <c r="DRS171" s="150"/>
      <c r="DRT171" s="150"/>
      <c r="DRU171" s="150"/>
      <c r="DRV171" s="150"/>
      <c r="DRW171" s="150"/>
      <c r="DRX171" s="150"/>
      <c r="DRY171" s="150"/>
      <c r="DRZ171" s="150"/>
      <c r="DSA171" s="150"/>
      <c r="DSB171" s="150"/>
      <c r="DSC171" s="150"/>
      <c r="DSD171" s="150"/>
      <c r="DSE171" s="150"/>
      <c r="DSF171" s="150"/>
      <c r="DSG171" s="150"/>
      <c r="DSH171" s="150"/>
      <c r="DSI171" s="150"/>
      <c r="DSJ171" s="150"/>
      <c r="DSK171" s="150"/>
      <c r="DSL171" s="150"/>
      <c r="DSM171" s="150"/>
      <c r="DSN171" s="150"/>
      <c r="DSO171" s="150"/>
      <c r="DSP171" s="150"/>
      <c r="DSQ171" s="150"/>
      <c r="DSR171" s="150"/>
      <c r="DSS171" s="150"/>
      <c r="DST171" s="150"/>
      <c r="DSU171" s="150"/>
      <c r="DSV171" s="150"/>
      <c r="DSW171" s="150"/>
      <c r="DSX171" s="150"/>
      <c r="DSY171" s="150"/>
      <c r="DSZ171" s="150"/>
      <c r="DTA171" s="150"/>
      <c r="DTB171" s="150"/>
      <c r="DTC171" s="150"/>
      <c r="DTD171" s="150"/>
      <c r="DTE171" s="150"/>
      <c r="DTF171" s="150"/>
      <c r="DTG171" s="150"/>
      <c r="DTH171" s="150"/>
      <c r="DTI171" s="150"/>
      <c r="DTJ171" s="150"/>
      <c r="DTK171" s="150"/>
      <c r="DTL171" s="150"/>
      <c r="DTM171" s="150"/>
      <c r="DTN171" s="150"/>
      <c r="DTO171" s="150"/>
      <c r="DTP171" s="150"/>
      <c r="DTQ171" s="150"/>
      <c r="DTR171" s="150"/>
      <c r="DTS171" s="150"/>
      <c r="DTT171" s="150"/>
      <c r="DTU171" s="150"/>
      <c r="DTV171" s="150"/>
      <c r="DTW171" s="150"/>
      <c r="DTX171" s="150"/>
      <c r="DTY171" s="150"/>
      <c r="DTZ171" s="150"/>
      <c r="DUA171" s="150"/>
      <c r="DUB171" s="150"/>
      <c r="DUC171" s="150"/>
      <c r="DUD171" s="150"/>
      <c r="DUE171" s="150"/>
      <c r="DUF171" s="150"/>
      <c r="DUG171" s="150"/>
      <c r="DUH171" s="150"/>
      <c r="DUI171" s="150"/>
      <c r="DUJ171" s="150"/>
      <c r="DUK171" s="150"/>
      <c r="DUL171" s="150"/>
      <c r="DUM171" s="150"/>
      <c r="DUN171" s="150"/>
      <c r="DUO171" s="150"/>
      <c r="DUP171" s="150"/>
      <c r="DUQ171" s="150"/>
      <c r="DUR171" s="150"/>
      <c r="DUS171" s="150"/>
      <c r="DUT171" s="150"/>
      <c r="DUU171" s="150"/>
      <c r="DUV171" s="150"/>
      <c r="DUW171" s="150"/>
      <c r="DUX171" s="150"/>
      <c r="DUY171" s="150"/>
      <c r="DUZ171" s="150"/>
      <c r="DVA171" s="150"/>
      <c r="DVB171" s="150"/>
      <c r="DVC171" s="150"/>
      <c r="DVD171" s="150"/>
      <c r="DVE171" s="150"/>
      <c r="DVF171" s="150"/>
      <c r="DVG171" s="150"/>
      <c r="DVH171" s="150"/>
      <c r="DVI171" s="150"/>
      <c r="DVJ171" s="150"/>
      <c r="DVK171" s="150"/>
      <c r="DVL171" s="150"/>
      <c r="DVM171" s="150"/>
      <c r="DVN171" s="150"/>
      <c r="DVO171" s="150"/>
      <c r="DVP171" s="150"/>
      <c r="DVQ171" s="150"/>
      <c r="DVR171" s="150"/>
      <c r="DVS171" s="150"/>
      <c r="DVT171" s="150"/>
      <c r="DVU171" s="150"/>
      <c r="DVV171" s="150"/>
      <c r="DVW171" s="150"/>
      <c r="DVX171" s="150"/>
      <c r="DVY171" s="150"/>
      <c r="DVZ171" s="150"/>
      <c r="DWA171" s="150"/>
      <c r="DWB171" s="150"/>
      <c r="DWC171" s="150"/>
      <c r="DWD171" s="150"/>
      <c r="DWE171" s="150"/>
      <c r="DWF171" s="150"/>
      <c r="DWG171" s="150"/>
      <c r="DWH171" s="150"/>
      <c r="DWI171" s="150"/>
      <c r="DWJ171" s="150"/>
      <c r="DWK171" s="150"/>
      <c r="DWL171" s="150"/>
      <c r="DWM171" s="150"/>
      <c r="DWN171" s="150"/>
      <c r="DWO171" s="150"/>
      <c r="DWP171" s="150"/>
      <c r="DWQ171" s="150"/>
      <c r="DWR171" s="150"/>
      <c r="DWS171" s="150"/>
      <c r="DWT171" s="150"/>
      <c r="DWU171" s="150"/>
      <c r="DWV171" s="150"/>
      <c r="DWW171" s="150"/>
      <c r="DWX171" s="150"/>
      <c r="DWY171" s="150"/>
      <c r="DWZ171" s="150"/>
      <c r="DXA171" s="150"/>
      <c r="DXB171" s="150"/>
      <c r="DXC171" s="150"/>
      <c r="DXD171" s="150"/>
      <c r="DXE171" s="150"/>
      <c r="DXF171" s="150"/>
      <c r="DXG171" s="150"/>
      <c r="DXH171" s="150"/>
      <c r="DXI171" s="150"/>
      <c r="DXJ171" s="150"/>
      <c r="DXK171" s="150"/>
      <c r="DXL171" s="150"/>
      <c r="DXM171" s="150"/>
      <c r="DXN171" s="150"/>
      <c r="DXO171" s="150"/>
      <c r="DXP171" s="150"/>
      <c r="DXQ171" s="150"/>
      <c r="DXR171" s="150"/>
      <c r="DXS171" s="150"/>
      <c r="DXT171" s="150"/>
      <c r="DXU171" s="150"/>
      <c r="DXV171" s="150"/>
      <c r="DXW171" s="150"/>
      <c r="DXX171" s="150"/>
      <c r="DXY171" s="150"/>
      <c r="DXZ171" s="150"/>
      <c r="DYA171" s="150"/>
      <c r="DYB171" s="150"/>
      <c r="DYC171" s="150"/>
      <c r="DYD171" s="150"/>
      <c r="DYE171" s="150"/>
      <c r="DYF171" s="150"/>
      <c r="DYG171" s="150"/>
      <c r="DYH171" s="150"/>
      <c r="DYI171" s="150"/>
      <c r="DYJ171" s="150"/>
      <c r="DYK171" s="150"/>
      <c r="DYL171" s="150"/>
      <c r="DYM171" s="150"/>
      <c r="DYN171" s="150"/>
      <c r="DYO171" s="150"/>
      <c r="DYP171" s="150"/>
      <c r="DYQ171" s="150"/>
      <c r="DYR171" s="150"/>
      <c r="DYS171" s="150"/>
      <c r="DYT171" s="150"/>
      <c r="DYU171" s="150"/>
      <c r="DYV171" s="150"/>
      <c r="DYW171" s="150"/>
      <c r="DYX171" s="150"/>
      <c r="DYY171" s="150"/>
      <c r="DYZ171" s="150"/>
      <c r="DZA171" s="150"/>
      <c r="DZB171" s="150"/>
      <c r="DZC171" s="150"/>
      <c r="DZD171" s="150"/>
      <c r="DZE171" s="150"/>
      <c r="DZF171" s="150"/>
      <c r="DZG171" s="150"/>
      <c r="DZH171" s="150"/>
      <c r="DZI171" s="150"/>
      <c r="DZJ171" s="150"/>
      <c r="DZK171" s="150"/>
      <c r="DZL171" s="150"/>
      <c r="DZM171" s="150"/>
      <c r="DZN171" s="150"/>
      <c r="DZO171" s="150"/>
      <c r="DZP171" s="150"/>
      <c r="DZQ171" s="150"/>
      <c r="DZR171" s="150"/>
      <c r="DZS171" s="150"/>
      <c r="DZT171" s="150"/>
      <c r="DZU171" s="150"/>
      <c r="DZV171" s="150"/>
      <c r="DZW171" s="150"/>
      <c r="DZX171" s="150"/>
      <c r="DZY171" s="150"/>
      <c r="DZZ171" s="150"/>
      <c r="EAA171" s="150"/>
      <c r="EAB171" s="150"/>
      <c r="EAC171" s="150"/>
      <c r="EAD171" s="150"/>
      <c r="EAE171" s="150"/>
      <c r="EAF171" s="150"/>
      <c r="EAG171" s="150"/>
      <c r="EAH171" s="150"/>
      <c r="EAI171" s="150"/>
      <c r="EAJ171" s="150"/>
      <c r="EAK171" s="150"/>
      <c r="EAL171" s="150"/>
      <c r="EAM171" s="150"/>
      <c r="EAN171" s="150"/>
      <c r="EAO171" s="150"/>
      <c r="EAP171" s="150"/>
      <c r="EAQ171" s="150"/>
      <c r="EAR171" s="150"/>
      <c r="EAS171" s="150"/>
      <c r="EAT171" s="150"/>
      <c r="EAU171" s="150"/>
      <c r="EAV171" s="150"/>
      <c r="EAW171" s="150"/>
      <c r="EAX171" s="150"/>
      <c r="EAY171" s="150"/>
      <c r="EAZ171" s="150"/>
      <c r="EBA171" s="150"/>
      <c r="EBB171" s="150"/>
      <c r="EBC171" s="150"/>
      <c r="EBD171" s="150"/>
      <c r="EBE171" s="150"/>
      <c r="EBF171" s="150"/>
      <c r="EBG171" s="150"/>
      <c r="EBH171" s="150"/>
      <c r="EBI171" s="150"/>
      <c r="EBJ171" s="150"/>
      <c r="EBK171" s="150"/>
      <c r="EBL171" s="150"/>
      <c r="EBM171" s="150"/>
      <c r="EBN171" s="150"/>
      <c r="EBO171" s="150"/>
      <c r="EBP171" s="150"/>
      <c r="EBQ171" s="150"/>
      <c r="EBR171" s="150"/>
      <c r="EBS171" s="150"/>
      <c r="EBT171" s="150"/>
      <c r="EBU171" s="150"/>
      <c r="EBV171" s="150"/>
      <c r="EBW171" s="150"/>
      <c r="EBX171" s="150"/>
      <c r="EBY171" s="150"/>
      <c r="EBZ171" s="150"/>
      <c r="ECA171" s="150"/>
      <c r="ECB171" s="150"/>
      <c r="ECC171" s="150"/>
      <c r="ECD171" s="150"/>
      <c r="ECE171" s="150"/>
      <c r="ECF171" s="150"/>
      <c r="ECG171" s="150"/>
      <c r="ECH171" s="150"/>
      <c r="ECI171" s="150"/>
      <c r="ECJ171" s="150"/>
      <c r="ECK171" s="150"/>
      <c r="ECL171" s="150"/>
      <c r="ECM171" s="150"/>
      <c r="ECN171" s="150"/>
      <c r="ECO171" s="150"/>
      <c r="ECP171" s="150"/>
      <c r="ECQ171" s="150"/>
      <c r="ECR171" s="150"/>
      <c r="ECS171" s="150"/>
      <c r="ECT171" s="150"/>
      <c r="ECU171" s="150"/>
      <c r="ECV171" s="150"/>
      <c r="ECW171" s="150"/>
      <c r="ECX171" s="150"/>
      <c r="ECY171" s="150"/>
      <c r="ECZ171" s="150"/>
      <c r="EDA171" s="150"/>
      <c r="EDB171" s="150"/>
      <c r="EDC171" s="150"/>
      <c r="EDD171" s="150"/>
      <c r="EDE171" s="150"/>
      <c r="EDF171" s="150"/>
      <c r="EDG171" s="150"/>
      <c r="EDH171" s="150"/>
      <c r="EDI171" s="150"/>
      <c r="EDJ171" s="150"/>
      <c r="EDK171" s="150"/>
      <c r="EDL171" s="150"/>
      <c r="EDM171" s="150"/>
      <c r="EDN171" s="150"/>
      <c r="EDO171" s="150"/>
      <c r="EDP171" s="150"/>
      <c r="EDQ171" s="150"/>
      <c r="EDR171" s="150"/>
      <c r="EDS171" s="150"/>
      <c r="EDT171" s="150"/>
      <c r="EDU171" s="150"/>
      <c r="EDV171" s="150"/>
      <c r="EDW171" s="150"/>
      <c r="EDX171" s="150"/>
      <c r="EDY171" s="150"/>
      <c r="EDZ171" s="150"/>
      <c r="EEA171" s="150"/>
      <c r="EEB171" s="150"/>
      <c r="EEC171" s="150"/>
      <c r="EED171" s="150"/>
      <c r="EEE171" s="150"/>
      <c r="EEF171" s="150"/>
      <c r="EEG171" s="150"/>
      <c r="EEH171" s="150"/>
      <c r="EEI171" s="150"/>
      <c r="EEJ171" s="150"/>
      <c r="EEK171" s="150"/>
      <c r="EEL171" s="150"/>
      <c r="EEM171" s="150"/>
      <c r="EEN171" s="150"/>
      <c r="EEO171" s="150"/>
      <c r="EEP171" s="150"/>
      <c r="EEQ171" s="150"/>
      <c r="EER171" s="150"/>
      <c r="EES171" s="150"/>
      <c r="EET171" s="150"/>
      <c r="EEU171" s="150"/>
      <c r="EEV171" s="150"/>
      <c r="EEW171" s="150"/>
      <c r="EEX171" s="150"/>
      <c r="EEY171" s="150"/>
      <c r="EEZ171" s="150"/>
      <c r="EFA171" s="150"/>
      <c r="EFB171" s="150"/>
      <c r="EFC171" s="150"/>
      <c r="EFD171" s="150"/>
      <c r="EFE171" s="150"/>
      <c r="EFF171" s="150"/>
      <c r="EFG171" s="150"/>
      <c r="EFH171" s="150"/>
      <c r="EFI171" s="150"/>
      <c r="EFJ171" s="150"/>
      <c r="EFK171" s="150"/>
      <c r="EFL171" s="150"/>
      <c r="EFM171" s="150"/>
      <c r="EFN171" s="150"/>
      <c r="EFO171" s="150"/>
      <c r="EFP171" s="150"/>
      <c r="EFQ171" s="150"/>
      <c r="EFR171" s="150"/>
      <c r="EFS171" s="150"/>
      <c r="EFT171" s="150"/>
      <c r="EFU171" s="150"/>
      <c r="EFV171" s="150"/>
      <c r="EFW171" s="150"/>
      <c r="EFX171" s="150"/>
      <c r="EFY171" s="150"/>
      <c r="EFZ171" s="150"/>
      <c r="EGA171" s="150"/>
      <c r="EGB171" s="150"/>
      <c r="EGC171" s="150"/>
      <c r="EGD171" s="150"/>
      <c r="EGE171" s="150"/>
      <c r="EGF171" s="150"/>
      <c r="EGG171" s="150"/>
      <c r="EGH171" s="150"/>
      <c r="EGI171" s="150"/>
      <c r="EGJ171" s="150"/>
      <c r="EGK171" s="150"/>
      <c r="EGL171" s="150"/>
      <c r="EGM171" s="150"/>
      <c r="EGN171" s="150"/>
      <c r="EGO171" s="150"/>
      <c r="EGP171" s="150"/>
      <c r="EGQ171" s="150"/>
      <c r="EGR171" s="150"/>
      <c r="EGS171" s="150"/>
      <c r="EGT171" s="150"/>
      <c r="EGU171" s="150"/>
      <c r="EGV171" s="150"/>
      <c r="EGW171" s="150"/>
      <c r="EGX171" s="150"/>
      <c r="EGY171" s="150"/>
      <c r="EGZ171" s="150"/>
      <c r="EHA171" s="150"/>
      <c r="EHB171" s="150"/>
      <c r="EHC171" s="150"/>
      <c r="EHD171" s="150"/>
      <c r="EHE171" s="150"/>
      <c r="EHF171" s="150"/>
      <c r="EHG171" s="150"/>
      <c r="EHH171" s="150"/>
      <c r="EHI171" s="150"/>
      <c r="EHJ171" s="150"/>
      <c r="EHK171" s="150"/>
      <c r="EHL171" s="150"/>
      <c r="EHM171" s="150"/>
      <c r="EHN171" s="150"/>
      <c r="EHO171" s="150"/>
      <c r="EHP171" s="150"/>
      <c r="EHQ171" s="150"/>
      <c r="EHR171" s="150"/>
      <c r="EHS171" s="150"/>
      <c r="EHT171" s="150"/>
      <c r="EHU171" s="150"/>
      <c r="EHV171" s="150"/>
      <c r="EHW171" s="150"/>
      <c r="EHX171" s="150"/>
      <c r="EHY171" s="150"/>
      <c r="EHZ171" s="150"/>
      <c r="EIA171" s="150"/>
      <c r="EIB171" s="150"/>
      <c r="EIC171" s="150"/>
      <c r="EID171" s="150"/>
      <c r="EIE171" s="150"/>
      <c r="EIF171" s="150"/>
      <c r="EIG171" s="150"/>
      <c r="EIH171" s="150"/>
      <c r="EII171" s="150"/>
      <c r="EIJ171" s="150"/>
      <c r="EIK171" s="150"/>
      <c r="EIL171" s="150"/>
      <c r="EIM171" s="150"/>
      <c r="EIN171" s="150"/>
      <c r="EIO171" s="150"/>
      <c r="EIP171" s="150"/>
      <c r="EIQ171" s="150"/>
      <c r="EIR171" s="150"/>
      <c r="EIS171" s="150"/>
      <c r="EIT171" s="150"/>
      <c r="EIU171" s="150"/>
      <c r="EIV171" s="150"/>
      <c r="EIW171" s="150"/>
      <c r="EIX171" s="150"/>
      <c r="EIY171" s="150"/>
      <c r="EIZ171" s="150"/>
      <c r="EJA171" s="150"/>
      <c r="EJB171" s="150"/>
      <c r="EJC171" s="150"/>
      <c r="EJD171" s="150"/>
      <c r="EJE171" s="150"/>
      <c r="EJF171" s="150"/>
      <c r="EJG171" s="150"/>
      <c r="EJH171" s="150"/>
      <c r="EJI171" s="150"/>
      <c r="EJJ171" s="150"/>
      <c r="EJK171" s="150"/>
      <c r="EJL171" s="150"/>
      <c r="EJM171" s="150"/>
      <c r="EJN171" s="150"/>
      <c r="EJO171" s="150"/>
      <c r="EJP171" s="150"/>
      <c r="EJQ171" s="150"/>
      <c r="EJR171" s="150"/>
      <c r="EJS171" s="150"/>
      <c r="EJT171" s="150"/>
      <c r="EJU171" s="150"/>
      <c r="EJV171" s="150"/>
      <c r="EJW171" s="150"/>
      <c r="EJX171" s="150"/>
      <c r="EJY171" s="150"/>
      <c r="EJZ171" s="150"/>
      <c r="EKA171" s="150"/>
      <c r="EKB171" s="150"/>
      <c r="EKC171" s="150"/>
      <c r="EKD171" s="150"/>
      <c r="EKE171" s="150"/>
      <c r="EKF171" s="150"/>
      <c r="EKG171" s="150"/>
      <c r="EKH171" s="150"/>
      <c r="EKI171" s="150"/>
      <c r="EKJ171" s="150"/>
      <c r="EKK171" s="150"/>
      <c r="EKL171" s="150"/>
      <c r="EKM171" s="150"/>
      <c r="EKN171" s="150"/>
      <c r="EKO171" s="150"/>
      <c r="EKP171" s="150"/>
      <c r="EKQ171" s="150"/>
      <c r="EKR171" s="150"/>
      <c r="EKS171" s="150"/>
      <c r="EKT171" s="150"/>
      <c r="EKU171" s="150"/>
      <c r="EKV171" s="150"/>
      <c r="EKW171" s="150"/>
      <c r="EKX171" s="150"/>
      <c r="EKY171" s="150"/>
      <c r="EKZ171" s="150"/>
      <c r="ELA171" s="150"/>
      <c r="ELB171" s="150"/>
      <c r="ELC171" s="150"/>
      <c r="ELD171" s="150"/>
      <c r="ELE171" s="150"/>
      <c r="ELF171" s="150"/>
      <c r="ELG171" s="150"/>
      <c r="ELH171" s="150"/>
      <c r="ELI171" s="150"/>
      <c r="ELJ171" s="150"/>
      <c r="ELK171" s="150"/>
      <c r="ELL171" s="150"/>
      <c r="ELM171" s="150"/>
      <c r="ELN171" s="150"/>
      <c r="ELO171" s="150"/>
      <c r="ELP171" s="150"/>
      <c r="ELQ171" s="150"/>
      <c r="ELR171" s="150"/>
      <c r="ELS171" s="150"/>
      <c r="ELT171" s="150"/>
      <c r="ELU171" s="150"/>
      <c r="ELV171" s="150"/>
      <c r="ELW171" s="150"/>
      <c r="ELX171" s="150"/>
      <c r="ELY171" s="150"/>
      <c r="ELZ171" s="150"/>
      <c r="EMA171" s="150"/>
      <c r="EMB171" s="150"/>
      <c r="EMC171" s="150"/>
      <c r="EMD171" s="150"/>
      <c r="EME171" s="150"/>
      <c r="EMF171" s="150"/>
      <c r="EMG171" s="150"/>
      <c r="EMH171" s="150"/>
      <c r="EMI171" s="150"/>
      <c r="EMJ171" s="150"/>
      <c r="EMK171" s="150"/>
      <c r="EML171" s="150"/>
      <c r="EMM171" s="150"/>
      <c r="EMN171" s="150"/>
      <c r="EMO171" s="150"/>
      <c r="EMP171" s="150"/>
      <c r="EMQ171" s="150"/>
      <c r="EMR171" s="150"/>
      <c r="EMS171" s="150"/>
      <c r="EMT171" s="150"/>
      <c r="EMU171" s="150"/>
      <c r="EMV171" s="150"/>
      <c r="EMW171" s="150"/>
      <c r="EMX171" s="150"/>
      <c r="EMY171" s="150"/>
      <c r="EMZ171" s="150"/>
      <c r="ENA171" s="150"/>
      <c r="ENB171" s="150"/>
      <c r="ENC171" s="150"/>
      <c r="END171" s="150"/>
      <c r="ENE171" s="150"/>
      <c r="ENF171" s="150"/>
      <c r="ENG171" s="150"/>
      <c r="ENH171" s="150"/>
      <c r="ENI171" s="150"/>
      <c r="ENJ171" s="150"/>
      <c r="ENK171" s="150"/>
      <c r="ENL171" s="150"/>
      <c r="ENM171" s="150"/>
      <c r="ENN171" s="150"/>
      <c r="ENO171" s="150"/>
      <c r="ENP171" s="150"/>
      <c r="ENQ171" s="150"/>
      <c r="ENR171" s="150"/>
      <c r="ENS171" s="150"/>
      <c r="ENT171" s="150"/>
      <c r="ENU171" s="150"/>
      <c r="ENV171" s="150"/>
      <c r="ENW171" s="150"/>
      <c r="ENX171" s="150"/>
      <c r="ENY171" s="150"/>
      <c r="ENZ171" s="150"/>
      <c r="EOA171" s="150"/>
      <c r="EOB171" s="150"/>
      <c r="EOC171" s="150"/>
      <c r="EOD171" s="150"/>
      <c r="EOE171" s="150"/>
      <c r="EOF171" s="150"/>
      <c r="EOG171" s="150"/>
      <c r="EOH171" s="150"/>
      <c r="EOI171" s="150"/>
      <c r="EOJ171" s="150"/>
      <c r="EOK171" s="150"/>
      <c r="EOL171" s="150"/>
      <c r="EOM171" s="150"/>
      <c r="EON171" s="150"/>
      <c r="EOO171" s="150"/>
      <c r="EOP171" s="150"/>
      <c r="EOQ171" s="150"/>
      <c r="EOR171" s="150"/>
      <c r="EOS171" s="150"/>
      <c r="EOT171" s="150"/>
      <c r="EOU171" s="150"/>
      <c r="EOV171" s="150"/>
      <c r="EOW171" s="150"/>
      <c r="EOX171" s="150"/>
      <c r="EOY171" s="150"/>
      <c r="EOZ171" s="150"/>
      <c r="EPA171" s="150"/>
      <c r="EPB171" s="150"/>
      <c r="EPC171" s="150"/>
      <c r="EPD171" s="150"/>
      <c r="EPE171" s="150"/>
      <c r="EPF171" s="150"/>
      <c r="EPG171" s="150"/>
      <c r="EPH171" s="150"/>
      <c r="EPI171" s="150"/>
      <c r="EPJ171" s="150"/>
      <c r="EPK171" s="150"/>
      <c r="EPL171" s="150"/>
      <c r="EPM171" s="150"/>
      <c r="EPN171" s="150"/>
      <c r="EPO171" s="150"/>
      <c r="EPP171" s="150"/>
      <c r="EPQ171" s="150"/>
      <c r="EPR171" s="150"/>
      <c r="EPS171" s="150"/>
      <c r="EPT171" s="150"/>
      <c r="EPU171" s="150"/>
      <c r="EPV171" s="150"/>
      <c r="EPW171" s="150"/>
      <c r="EPX171" s="150"/>
      <c r="EPY171" s="150"/>
      <c r="EPZ171" s="150"/>
      <c r="EQA171" s="150"/>
      <c r="EQB171" s="150"/>
      <c r="EQC171" s="150"/>
      <c r="EQD171" s="150"/>
      <c r="EQE171" s="150"/>
      <c r="EQF171" s="150"/>
      <c r="EQG171" s="150"/>
      <c r="EQH171" s="150"/>
      <c r="EQI171" s="150"/>
      <c r="EQJ171" s="150"/>
      <c r="EQK171" s="150"/>
      <c r="EQL171" s="150"/>
      <c r="EQM171" s="150"/>
      <c r="EQN171" s="150"/>
      <c r="EQO171" s="150"/>
      <c r="EQP171" s="150"/>
      <c r="EQQ171" s="150"/>
      <c r="EQR171" s="150"/>
      <c r="EQS171" s="150"/>
      <c r="EQT171" s="150"/>
      <c r="EQU171" s="150"/>
      <c r="EQV171" s="150"/>
      <c r="EQW171" s="150"/>
      <c r="EQX171" s="150"/>
      <c r="EQY171" s="150"/>
      <c r="EQZ171" s="150"/>
      <c r="ERA171" s="150"/>
      <c r="ERB171" s="150"/>
      <c r="ERC171" s="150"/>
      <c r="ERD171" s="150"/>
      <c r="ERE171" s="150"/>
      <c r="ERF171" s="150"/>
      <c r="ERG171" s="150"/>
      <c r="ERH171" s="150"/>
      <c r="ERI171" s="150"/>
      <c r="ERJ171" s="150"/>
      <c r="ERK171" s="150"/>
      <c r="ERL171" s="150"/>
      <c r="ERM171" s="150"/>
      <c r="ERN171" s="150"/>
      <c r="ERO171" s="150"/>
      <c r="ERP171" s="150"/>
      <c r="ERQ171" s="150"/>
      <c r="ERR171" s="150"/>
      <c r="ERS171" s="150"/>
      <c r="ERT171" s="150"/>
      <c r="ERU171" s="150"/>
      <c r="ERV171" s="150"/>
      <c r="ERW171" s="150"/>
      <c r="ERX171" s="150"/>
      <c r="ERY171" s="150"/>
      <c r="ERZ171" s="150"/>
      <c r="ESA171" s="150"/>
      <c r="ESB171" s="150"/>
      <c r="ESC171" s="150"/>
      <c r="ESD171" s="150"/>
      <c r="ESE171" s="150"/>
      <c r="ESF171" s="150"/>
      <c r="ESG171" s="150"/>
      <c r="ESH171" s="150"/>
      <c r="ESI171" s="150"/>
      <c r="ESJ171" s="150"/>
      <c r="ESK171" s="150"/>
      <c r="ESL171" s="150"/>
      <c r="ESM171" s="150"/>
      <c r="ESN171" s="150"/>
      <c r="ESO171" s="150"/>
      <c r="ESP171" s="150"/>
      <c r="ESQ171" s="150"/>
      <c r="ESR171" s="150"/>
      <c r="ESS171" s="150"/>
      <c r="EST171" s="150"/>
      <c r="ESU171" s="150"/>
      <c r="ESV171" s="150"/>
      <c r="ESW171" s="150"/>
      <c r="ESX171" s="150"/>
      <c r="ESY171" s="150"/>
      <c r="ESZ171" s="150"/>
      <c r="ETA171" s="150"/>
      <c r="ETB171" s="150"/>
      <c r="ETC171" s="150"/>
      <c r="ETD171" s="150"/>
      <c r="ETE171" s="150"/>
      <c r="ETF171" s="150"/>
      <c r="ETG171" s="150"/>
      <c r="ETH171" s="150"/>
      <c r="ETI171" s="150"/>
      <c r="ETJ171" s="150"/>
      <c r="ETK171" s="150"/>
      <c r="ETL171" s="150"/>
      <c r="ETM171" s="150"/>
      <c r="ETN171" s="150"/>
      <c r="ETO171" s="150"/>
      <c r="ETP171" s="150"/>
      <c r="ETQ171" s="150"/>
      <c r="ETR171" s="150"/>
      <c r="ETS171" s="150"/>
      <c r="ETT171" s="150"/>
      <c r="ETU171" s="150"/>
      <c r="ETV171" s="150"/>
      <c r="ETW171" s="150"/>
      <c r="ETX171" s="150"/>
      <c r="ETY171" s="150"/>
      <c r="ETZ171" s="150"/>
      <c r="EUA171" s="150"/>
      <c r="EUB171" s="150"/>
      <c r="EUC171" s="150"/>
      <c r="EUD171" s="150"/>
      <c r="EUE171" s="150"/>
      <c r="EUF171" s="150"/>
      <c r="EUG171" s="150"/>
      <c r="EUH171" s="150"/>
      <c r="EUI171" s="150"/>
      <c r="EUJ171" s="150"/>
      <c r="EUK171" s="150"/>
      <c r="EUL171" s="150"/>
      <c r="EUM171" s="150"/>
      <c r="EUN171" s="150"/>
      <c r="EUO171" s="150"/>
      <c r="EUP171" s="150"/>
      <c r="EUQ171" s="150"/>
      <c r="EUR171" s="150"/>
      <c r="EUS171" s="150"/>
      <c r="EUT171" s="150"/>
      <c r="EUU171" s="150"/>
      <c r="EUV171" s="150"/>
      <c r="EUW171" s="150"/>
      <c r="EUX171" s="150"/>
      <c r="EUY171" s="150"/>
      <c r="EUZ171" s="150"/>
      <c r="EVA171" s="150"/>
      <c r="EVB171" s="150"/>
      <c r="EVC171" s="150"/>
      <c r="EVD171" s="150"/>
      <c r="EVE171" s="150"/>
      <c r="EVF171" s="150"/>
      <c r="EVG171" s="150"/>
      <c r="EVH171" s="150"/>
      <c r="EVI171" s="150"/>
      <c r="EVJ171" s="150"/>
      <c r="EVK171" s="150"/>
      <c r="EVL171" s="150"/>
      <c r="EVM171" s="150"/>
      <c r="EVN171" s="150"/>
      <c r="EVO171" s="150"/>
      <c r="EVP171" s="150"/>
      <c r="EVQ171" s="150"/>
      <c r="EVR171" s="150"/>
      <c r="EVS171" s="150"/>
      <c r="EVT171" s="150"/>
      <c r="EVU171" s="150"/>
      <c r="EVV171" s="150"/>
      <c r="EVW171" s="150"/>
      <c r="EVX171" s="150"/>
      <c r="EVY171" s="150"/>
      <c r="EVZ171" s="150"/>
      <c r="EWA171" s="150"/>
      <c r="EWB171" s="150"/>
      <c r="EWC171" s="150"/>
      <c r="EWD171" s="150"/>
      <c r="EWE171" s="150"/>
      <c r="EWF171" s="150"/>
      <c r="EWG171" s="150"/>
      <c r="EWH171" s="150"/>
      <c r="EWI171" s="150"/>
      <c r="EWJ171" s="150"/>
      <c r="EWK171" s="150"/>
      <c r="EWL171" s="150"/>
      <c r="EWM171" s="150"/>
      <c r="EWN171" s="150"/>
      <c r="EWO171" s="150"/>
      <c r="EWP171" s="150"/>
      <c r="EWQ171" s="150"/>
      <c r="EWR171" s="150"/>
      <c r="EWS171" s="150"/>
      <c r="EWT171" s="150"/>
      <c r="EWU171" s="150"/>
      <c r="EWV171" s="150"/>
      <c r="EWW171" s="150"/>
      <c r="EWX171" s="150"/>
      <c r="EWY171" s="150"/>
      <c r="EWZ171" s="150"/>
      <c r="EXA171" s="150"/>
      <c r="EXB171" s="150"/>
      <c r="EXC171" s="150"/>
      <c r="EXD171" s="150"/>
      <c r="EXE171" s="150"/>
      <c r="EXF171" s="150"/>
      <c r="EXG171" s="150"/>
      <c r="EXH171" s="150"/>
      <c r="EXI171" s="150"/>
      <c r="EXJ171" s="150"/>
      <c r="EXK171" s="150"/>
      <c r="EXL171" s="150"/>
      <c r="EXM171" s="150"/>
      <c r="EXN171" s="150"/>
      <c r="EXO171" s="150"/>
      <c r="EXP171" s="150"/>
      <c r="EXQ171" s="150"/>
      <c r="EXR171" s="150"/>
      <c r="EXS171" s="150"/>
      <c r="EXT171" s="150"/>
      <c r="EXU171" s="150"/>
      <c r="EXV171" s="150"/>
      <c r="EXW171" s="150"/>
      <c r="EXX171" s="150"/>
      <c r="EXY171" s="150"/>
      <c r="EXZ171" s="150"/>
      <c r="EYA171" s="150"/>
      <c r="EYB171" s="150"/>
      <c r="EYC171" s="150"/>
      <c r="EYD171" s="150"/>
      <c r="EYE171" s="150"/>
      <c r="EYF171" s="150"/>
      <c r="EYG171" s="150"/>
      <c r="EYH171" s="150"/>
      <c r="EYI171" s="150"/>
      <c r="EYJ171" s="150"/>
      <c r="EYK171" s="150"/>
      <c r="EYL171" s="150"/>
      <c r="EYM171" s="150"/>
      <c r="EYN171" s="150"/>
      <c r="EYO171" s="150"/>
      <c r="EYP171" s="150"/>
      <c r="EYQ171" s="150"/>
      <c r="EYR171" s="150"/>
      <c r="EYS171" s="150"/>
      <c r="EYT171" s="150"/>
      <c r="EYU171" s="150"/>
      <c r="EYV171" s="150"/>
      <c r="EYW171" s="150"/>
      <c r="EYX171" s="150"/>
      <c r="EYY171" s="150"/>
      <c r="EYZ171" s="150"/>
      <c r="EZA171" s="150"/>
      <c r="EZB171" s="150"/>
      <c r="EZC171" s="150"/>
      <c r="EZD171" s="150"/>
      <c r="EZE171" s="150"/>
      <c r="EZF171" s="150"/>
      <c r="EZG171" s="150"/>
      <c r="EZH171" s="150"/>
      <c r="EZI171" s="150"/>
      <c r="EZJ171" s="150"/>
      <c r="EZK171" s="150"/>
      <c r="EZL171" s="150"/>
      <c r="EZM171" s="150"/>
      <c r="EZN171" s="150"/>
      <c r="EZO171" s="150"/>
      <c r="EZP171" s="150"/>
      <c r="EZQ171" s="150"/>
      <c r="EZR171" s="150"/>
      <c r="EZS171" s="150"/>
      <c r="EZT171" s="150"/>
      <c r="EZU171" s="150"/>
      <c r="EZV171" s="150"/>
      <c r="EZW171" s="150"/>
      <c r="EZX171" s="150"/>
      <c r="EZY171" s="150"/>
      <c r="EZZ171" s="150"/>
      <c r="FAA171" s="150"/>
      <c r="FAB171" s="150"/>
      <c r="FAC171" s="150"/>
      <c r="FAD171" s="150"/>
      <c r="FAE171" s="150"/>
      <c r="FAF171" s="150"/>
      <c r="FAG171" s="150"/>
      <c r="FAH171" s="150"/>
      <c r="FAI171" s="150"/>
      <c r="FAJ171" s="150"/>
      <c r="FAK171" s="150"/>
      <c r="FAL171" s="150"/>
      <c r="FAM171" s="150"/>
      <c r="FAN171" s="150"/>
      <c r="FAO171" s="150"/>
      <c r="FAP171" s="150"/>
      <c r="FAQ171" s="150"/>
      <c r="FAR171" s="150"/>
      <c r="FAS171" s="150"/>
      <c r="FAT171" s="150"/>
      <c r="FAU171" s="150"/>
      <c r="FAV171" s="150"/>
      <c r="FAW171" s="150"/>
      <c r="FAX171" s="150"/>
      <c r="FAY171" s="150"/>
      <c r="FAZ171" s="150"/>
      <c r="FBA171" s="150"/>
      <c r="FBB171" s="150"/>
      <c r="FBC171" s="150"/>
      <c r="FBD171" s="150"/>
      <c r="FBE171" s="150"/>
      <c r="FBF171" s="150"/>
      <c r="FBG171" s="150"/>
      <c r="FBH171" s="150"/>
      <c r="FBI171" s="150"/>
      <c r="FBJ171" s="150"/>
      <c r="FBK171" s="150"/>
      <c r="FBL171" s="150"/>
      <c r="FBM171" s="150"/>
      <c r="FBN171" s="150"/>
      <c r="FBO171" s="150"/>
      <c r="FBP171" s="150"/>
      <c r="FBQ171" s="150"/>
      <c r="FBR171" s="150"/>
      <c r="FBS171" s="150"/>
      <c r="FBT171" s="150"/>
      <c r="FBU171" s="150"/>
      <c r="FBV171" s="150"/>
      <c r="FBW171" s="150"/>
      <c r="FBX171" s="150"/>
      <c r="FBY171" s="150"/>
      <c r="FBZ171" s="150"/>
      <c r="FCA171" s="150"/>
      <c r="FCB171" s="150"/>
      <c r="FCC171" s="150"/>
      <c r="FCD171" s="150"/>
      <c r="FCE171" s="150"/>
      <c r="FCF171" s="150"/>
      <c r="FCG171" s="150"/>
      <c r="FCH171" s="150"/>
      <c r="FCI171" s="150"/>
      <c r="FCJ171" s="150"/>
      <c r="FCK171" s="150"/>
      <c r="FCL171" s="150"/>
      <c r="FCM171" s="150"/>
      <c r="FCN171" s="150"/>
      <c r="FCO171" s="150"/>
      <c r="FCP171" s="150"/>
      <c r="FCQ171" s="150"/>
      <c r="FCR171" s="150"/>
      <c r="FCS171" s="150"/>
      <c r="FCT171" s="150"/>
      <c r="FCU171" s="150"/>
      <c r="FCV171" s="150"/>
      <c r="FCW171" s="150"/>
      <c r="FCX171" s="150"/>
      <c r="FCY171" s="150"/>
      <c r="FCZ171" s="150"/>
      <c r="FDA171" s="150"/>
      <c r="FDB171" s="150"/>
      <c r="FDC171" s="150"/>
      <c r="FDD171" s="150"/>
      <c r="FDE171" s="150"/>
      <c r="FDF171" s="150"/>
      <c r="FDG171" s="150"/>
      <c r="FDH171" s="150"/>
      <c r="FDI171" s="150"/>
      <c r="FDJ171" s="150"/>
      <c r="FDK171" s="150"/>
      <c r="FDL171" s="150"/>
      <c r="FDM171" s="150"/>
      <c r="FDN171" s="150"/>
      <c r="FDO171" s="150"/>
      <c r="FDP171" s="150"/>
      <c r="FDQ171" s="150"/>
      <c r="FDR171" s="150"/>
      <c r="FDS171" s="150"/>
      <c r="FDT171" s="150"/>
      <c r="FDU171" s="150"/>
      <c r="FDV171" s="150"/>
      <c r="FDW171" s="150"/>
      <c r="FDX171" s="150"/>
      <c r="FDY171" s="150"/>
      <c r="FDZ171" s="150"/>
      <c r="FEA171" s="150"/>
      <c r="FEB171" s="150"/>
      <c r="FEC171" s="150"/>
      <c r="FED171" s="150"/>
      <c r="FEE171" s="150"/>
      <c r="FEF171" s="150"/>
      <c r="FEG171" s="150"/>
      <c r="FEH171" s="150"/>
      <c r="FEI171" s="150"/>
      <c r="FEJ171" s="150"/>
      <c r="FEK171" s="150"/>
      <c r="FEL171" s="150"/>
      <c r="FEM171" s="150"/>
      <c r="FEN171" s="150"/>
      <c r="FEO171" s="150"/>
      <c r="FEP171" s="150"/>
      <c r="FEQ171" s="150"/>
      <c r="FER171" s="150"/>
      <c r="FES171" s="150"/>
      <c r="FET171" s="150"/>
      <c r="FEU171" s="150"/>
      <c r="FEV171" s="150"/>
      <c r="FEW171" s="150"/>
      <c r="FEX171" s="150"/>
      <c r="FEY171" s="150"/>
      <c r="FEZ171" s="150"/>
      <c r="FFA171" s="150"/>
      <c r="FFB171" s="150"/>
      <c r="FFC171" s="150"/>
      <c r="FFD171" s="150"/>
      <c r="FFE171" s="150"/>
      <c r="FFF171" s="150"/>
      <c r="FFG171" s="150"/>
      <c r="FFH171" s="150"/>
      <c r="FFI171" s="150"/>
      <c r="FFJ171" s="150"/>
      <c r="FFK171" s="150"/>
      <c r="FFL171" s="150"/>
      <c r="FFM171" s="150"/>
      <c r="FFN171" s="150"/>
      <c r="FFO171" s="150"/>
      <c r="FFP171" s="150"/>
      <c r="FFQ171" s="150"/>
      <c r="FFR171" s="150"/>
      <c r="FFS171" s="150"/>
      <c r="FFT171" s="150"/>
      <c r="FFU171" s="150"/>
      <c r="FFV171" s="150"/>
      <c r="FFW171" s="150"/>
      <c r="FFX171" s="150"/>
      <c r="FFY171" s="150"/>
      <c r="FFZ171" s="150"/>
      <c r="FGA171" s="150"/>
      <c r="FGB171" s="150"/>
      <c r="FGC171" s="150"/>
      <c r="FGD171" s="150"/>
      <c r="FGE171" s="150"/>
      <c r="FGF171" s="150"/>
      <c r="FGG171" s="150"/>
      <c r="FGH171" s="150"/>
      <c r="FGI171" s="150"/>
      <c r="FGJ171" s="150"/>
      <c r="FGK171" s="150"/>
      <c r="FGL171" s="150"/>
      <c r="FGM171" s="150"/>
      <c r="FGN171" s="150"/>
      <c r="FGO171" s="150"/>
      <c r="FGP171" s="150"/>
      <c r="FGQ171" s="150"/>
      <c r="FGR171" s="150"/>
      <c r="FGS171" s="150"/>
      <c r="FGT171" s="150"/>
      <c r="FGU171" s="150"/>
      <c r="FGV171" s="150"/>
      <c r="FGW171" s="150"/>
      <c r="FGX171" s="150"/>
      <c r="FGY171" s="150"/>
      <c r="FGZ171" s="150"/>
      <c r="FHA171" s="150"/>
      <c r="FHB171" s="150"/>
      <c r="FHC171" s="150"/>
      <c r="FHD171" s="150"/>
      <c r="FHE171" s="150"/>
      <c r="FHF171" s="150"/>
      <c r="FHG171" s="150"/>
      <c r="FHH171" s="150"/>
      <c r="FHI171" s="150"/>
      <c r="FHJ171" s="150"/>
      <c r="FHK171" s="150"/>
      <c r="FHL171" s="150"/>
      <c r="FHM171" s="150"/>
      <c r="FHN171" s="150"/>
      <c r="FHO171" s="150"/>
      <c r="FHP171" s="150"/>
      <c r="FHQ171" s="150"/>
      <c r="FHR171" s="150"/>
      <c r="FHS171" s="150"/>
      <c r="FHT171" s="150"/>
      <c r="FHU171" s="150"/>
      <c r="FHV171" s="150"/>
      <c r="FHW171" s="150"/>
      <c r="FHX171" s="150"/>
      <c r="FHY171" s="150"/>
      <c r="FHZ171" s="150"/>
      <c r="FIA171" s="150"/>
      <c r="FIB171" s="150"/>
      <c r="FIC171" s="150"/>
      <c r="FID171" s="150"/>
      <c r="FIE171" s="150"/>
      <c r="FIF171" s="150"/>
      <c r="FIG171" s="150"/>
      <c r="FIH171" s="150"/>
      <c r="FII171" s="150"/>
      <c r="FIJ171" s="150"/>
      <c r="FIK171" s="150"/>
      <c r="FIL171" s="150"/>
      <c r="FIM171" s="150"/>
      <c r="FIN171" s="150"/>
      <c r="FIO171" s="150"/>
      <c r="FIP171" s="150"/>
      <c r="FIQ171" s="150"/>
      <c r="FIR171" s="150"/>
      <c r="FIS171" s="150"/>
      <c r="FIT171" s="150"/>
      <c r="FIU171" s="150"/>
      <c r="FIV171" s="150"/>
      <c r="FIW171" s="150"/>
      <c r="FIX171" s="150"/>
      <c r="FIY171" s="150"/>
      <c r="FIZ171" s="150"/>
      <c r="FJA171" s="150"/>
      <c r="FJB171" s="150"/>
      <c r="FJC171" s="150"/>
      <c r="FJD171" s="150"/>
      <c r="FJE171" s="150"/>
      <c r="FJF171" s="150"/>
      <c r="FJG171" s="150"/>
      <c r="FJH171" s="150"/>
      <c r="FJI171" s="150"/>
      <c r="FJJ171" s="150"/>
      <c r="FJK171" s="150"/>
      <c r="FJL171" s="150"/>
      <c r="FJM171" s="150"/>
      <c r="FJN171" s="150"/>
      <c r="FJO171" s="150"/>
      <c r="FJP171" s="150"/>
      <c r="FJQ171" s="150"/>
      <c r="FJR171" s="150"/>
      <c r="FJS171" s="150"/>
      <c r="FJT171" s="150"/>
      <c r="FJU171" s="150"/>
      <c r="FJV171" s="150"/>
      <c r="FJW171" s="150"/>
      <c r="FJX171" s="150"/>
      <c r="FJY171" s="150"/>
      <c r="FJZ171" s="150"/>
      <c r="FKA171" s="150"/>
      <c r="FKB171" s="150"/>
      <c r="FKC171" s="150"/>
      <c r="FKD171" s="150"/>
      <c r="FKE171" s="150"/>
      <c r="FKF171" s="150"/>
      <c r="FKG171" s="150"/>
      <c r="FKH171" s="150"/>
      <c r="FKI171" s="150"/>
      <c r="FKJ171" s="150"/>
      <c r="FKK171" s="150"/>
      <c r="FKL171" s="150"/>
      <c r="FKM171" s="150"/>
      <c r="FKN171" s="150"/>
      <c r="FKO171" s="150"/>
      <c r="FKP171" s="150"/>
      <c r="FKQ171" s="150"/>
      <c r="FKR171" s="150"/>
      <c r="FKS171" s="150"/>
      <c r="FKT171" s="150"/>
      <c r="FKU171" s="150"/>
      <c r="FKV171" s="150"/>
      <c r="FKW171" s="150"/>
      <c r="FKX171" s="150"/>
      <c r="FKY171" s="150"/>
      <c r="FKZ171" s="150"/>
      <c r="FLA171" s="150"/>
      <c r="FLB171" s="150"/>
      <c r="FLC171" s="150"/>
      <c r="FLD171" s="150"/>
      <c r="FLE171" s="150"/>
      <c r="FLF171" s="150"/>
      <c r="FLG171" s="150"/>
      <c r="FLH171" s="150"/>
      <c r="FLI171" s="150"/>
      <c r="FLJ171" s="150"/>
      <c r="FLK171" s="150"/>
      <c r="FLL171" s="150"/>
      <c r="FLM171" s="150"/>
      <c r="FLN171" s="150"/>
      <c r="FLO171" s="150"/>
      <c r="FLP171" s="150"/>
      <c r="FLQ171" s="150"/>
      <c r="FLR171" s="150"/>
      <c r="FLS171" s="150"/>
      <c r="FLT171" s="150"/>
      <c r="FLU171" s="150"/>
      <c r="FLV171" s="150"/>
      <c r="FLW171" s="150"/>
      <c r="FLX171" s="150"/>
      <c r="FLY171" s="150"/>
      <c r="FLZ171" s="150"/>
      <c r="FMA171" s="150"/>
      <c r="FMB171" s="150"/>
      <c r="FMC171" s="150"/>
      <c r="FMD171" s="150"/>
      <c r="FME171" s="150"/>
      <c r="FMF171" s="150"/>
      <c r="FMG171" s="150"/>
      <c r="FMH171" s="150"/>
      <c r="FMI171" s="150"/>
      <c r="FMJ171" s="150"/>
      <c r="FMK171" s="150"/>
      <c r="FML171" s="150"/>
      <c r="FMM171" s="150"/>
      <c r="FMN171" s="150"/>
      <c r="FMO171" s="150"/>
      <c r="FMP171" s="150"/>
      <c r="FMQ171" s="150"/>
      <c r="FMR171" s="150"/>
      <c r="FMS171" s="150"/>
      <c r="FMT171" s="150"/>
      <c r="FMU171" s="150"/>
      <c r="FMV171" s="150"/>
      <c r="FMW171" s="150"/>
      <c r="FMX171" s="150"/>
      <c r="FMY171" s="150"/>
      <c r="FMZ171" s="150"/>
      <c r="FNA171" s="150"/>
      <c r="FNB171" s="150"/>
      <c r="FNC171" s="150"/>
      <c r="FND171" s="150"/>
      <c r="FNE171" s="150"/>
      <c r="FNF171" s="150"/>
      <c r="FNG171" s="150"/>
      <c r="FNH171" s="150"/>
      <c r="FNI171" s="150"/>
      <c r="FNJ171" s="150"/>
      <c r="FNK171" s="150"/>
      <c r="FNL171" s="150"/>
      <c r="FNM171" s="150"/>
      <c r="FNN171" s="150"/>
      <c r="FNO171" s="150"/>
      <c r="FNP171" s="150"/>
      <c r="FNQ171" s="150"/>
      <c r="FNR171" s="150"/>
      <c r="FNS171" s="150"/>
      <c r="FNT171" s="150"/>
      <c r="FNU171" s="150"/>
      <c r="FNV171" s="150"/>
      <c r="FNW171" s="150"/>
      <c r="FNX171" s="150"/>
      <c r="FNY171" s="150"/>
      <c r="FNZ171" s="150"/>
      <c r="FOA171" s="150"/>
      <c r="FOB171" s="150"/>
      <c r="FOC171" s="150"/>
      <c r="FOD171" s="150"/>
      <c r="FOE171" s="150"/>
      <c r="FOF171" s="150"/>
      <c r="FOG171" s="150"/>
      <c r="FOH171" s="150"/>
      <c r="FOI171" s="150"/>
      <c r="FOJ171" s="150"/>
      <c r="FOK171" s="150"/>
      <c r="FOL171" s="150"/>
      <c r="FOM171" s="150"/>
      <c r="FON171" s="150"/>
      <c r="FOO171" s="150"/>
      <c r="FOP171" s="150"/>
      <c r="FOQ171" s="150"/>
      <c r="FOR171" s="150"/>
      <c r="FOS171" s="150"/>
      <c r="FOT171" s="150"/>
      <c r="FOU171" s="150"/>
      <c r="FOV171" s="150"/>
      <c r="FOW171" s="150"/>
      <c r="FOX171" s="150"/>
      <c r="FOY171" s="150"/>
      <c r="FOZ171" s="150"/>
      <c r="FPA171" s="150"/>
      <c r="FPB171" s="150"/>
      <c r="FPC171" s="150"/>
      <c r="FPD171" s="150"/>
      <c r="FPE171" s="150"/>
      <c r="FPF171" s="150"/>
      <c r="FPG171" s="150"/>
      <c r="FPH171" s="150"/>
      <c r="FPI171" s="150"/>
      <c r="FPJ171" s="150"/>
      <c r="FPK171" s="150"/>
      <c r="FPL171" s="150"/>
      <c r="FPM171" s="150"/>
      <c r="FPN171" s="150"/>
      <c r="FPO171" s="150"/>
      <c r="FPP171" s="150"/>
      <c r="FPQ171" s="150"/>
      <c r="FPR171" s="150"/>
      <c r="FPS171" s="150"/>
      <c r="FPT171" s="150"/>
      <c r="FPU171" s="150"/>
      <c r="FPV171" s="150"/>
      <c r="FPW171" s="150"/>
      <c r="FPX171" s="150"/>
      <c r="FPY171" s="150"/>
      <c r="FPZ171" s="150"/>
      <c r="FQA171" s="150"/>
      <c r="FQB171" s="150"/>
      <c r="FQC171" s="150"/>
      <c r="FQD171" s="150"/>
      <c r="FQE171" s="150"/>
      <c r="FQF171" s="150"/>
      <c r="FQG171" s="150"/>
      <c r="FQH171" s="150"/>
      <c r="FQI171" s="150"/>
      <c r="FQJ171" s="150"/>
      <c r="FQK171" s="150"/>
      <c r="FQL171" s="150"/>
      <c r="FQM171" s="150"/>
      <c r="FQN171" s="150"/>
      <c r="FQO171" s="150"/>
      <c r="FQP171" s="150"/>
      <c r="FQQ171" s="150"/>
      <c r="FQR171" s="150"/>
      <c r="FQS171" s="150"/>
      <c r="FQT171" s="150"/>
      <c r="FQU171" s="150"/>
      <c r="FQV171" s="150"/>
      <c r="FQW171" s="150"/>
      <c r="FQX171" s="150"/>
      <c r="FQY171" s="150"/>
      <c r="FQZ171" s="150"/>
      <c r="FRA171" s="150"/>
      <c r="FRB171" s="150"/>
      <c r="FRC171" s="150"/>
      <c r="FRD171" s="150"/>
      <c r="FRE171" s="150"/>
      <c r="FRF171" s="150"/>
      <c r="FRG171" s="150"/>
      <c r="FRH171" s="150"/>
      <c r="FRI171" s="150"/>
      <c r="FRJ171" s="150"/>
      <c r="FRK171" s="150"/>
      <c r="FRL171" s="150"/>
      <c r="FRM171" s="150"/>
      <c r="FRN171" s="150"/>
      <c r="FRO171" s="150"/>
      <c r="FRP171" s="150"/>
      <c r="FRQ171" s="150"/>
      <c r="FRR171" s="150"/>
      <c r="FRS171" s="150"/>
      <c r="FRT171" s="150"/>
      <c r="FRU171" s="150"/>
      <c r="FRV171" s="150"/>
      <c r="FRW171" s="150"/>
      <c r="FRX171" s="150"/>
      <c r="FRY171" s="150"/>
      <c r="FRZ171" s="150"/>
      <c r="FSA171" s="150"/>
      <c r="FSB171" s="150"/>
      <c r="FSC171" s="150"/>
      <c r="FSD171" s="150"/>
      <c r="FSE171" s="150"/>
      <c r="FSF171" s="150"/>
      <c r="FSG171" s="150"/>
      <c r="FSH171" s="150"/>
      <c r="FSI171" s="150"/>
      <c r="FSJ171" s="150"/>
      <c r="FSK171" s="150"/>
      <c r="FSL171" s="150"/>
      <c r="FSM171" s="150"/>
      <c r="FSN171" s="150"/>
      <c r="FSO171" s="150"/>
      <c r="FSP171" s="150"/>
      <c r="FSQ171" s="150"/>
      <c r="FSR171" s="150"/>
      <c r="FSS171" s="150"/>
      <c r="FST171" s="150"/>
      <c r="FSU171" s="150"/>
      <c r="FSV171" s="150"/>
      <c r="FSW171" s="150"/>
      <c r="FSX171" s="150"/>
      <c r="FSY171" s="150"/>
      <c r="FSZ171" s="150"/>
      <c r="FTA171" s="150"/>
      <c r="FTB171" s="150"/>
      <c r="FTC171" s="150"/>
      <c r="FTD171" s="150"/>
      <c r="FTE171" s="150"/>
      <c r="FTF171" s="150"/>
      <c r="FTG171" s="150"/>
      <c r="FTH171" s="150"/>
      <c r="FTI171" s="150"/>
      <c r="FTJ171" s="150"/>
      <c r="FTK171" s="150"/>
      <c r="FTL171" s="150"/>
      <c r="FTM171" s="150"/>
      <c r="FTN171" s="150"/>
      <c r="FTO171" s="150"/>
      <c r="FTP171" s="150"/>
      <c r="FTQ171" s="150"/>
      <c r="FTR171" s="150"/>
      <c r="FTS171" s="150"/>
      <c r="FTT171" s="150"/>
      <c r="FTU171" s="150"/>
      <c r="FTV171" s="150"/>
      <c r="FTW171" s="150"/>
      <c r="FTX171" s="150"/>
      <c r="FTY171" s="150"/>
      <c r="FTZ171" s="150"/>
      <c r="FUA171" s="150"/>
      <c r="FUB171" s="150"/>
      <c r="FUC171" s="150"/>
      <c r="FUD171" s="150"/>
      <c r="FUE171" s="150"/>
      <c r="FUF171" s="150"/>
      <c r="FUG171" s="150"/>
      <c r="FUH171" s="150"/>
      <c r="FUI171" s="150"/>
      <c r="FUJ171" s="150"/>
      <c r="FUK171" s="150"/>
      <c r="FUL171" s="150"/>
      <c r="FUM171" s="150"/>
      <c r="FUN171" s="150"/>
      <c r="FUO171" s="150"/>
      <c r="FUP171" s="150"/>
      <c r="FUQ171" s="150"/>
      <c r="FUR171" s="150"/>
      <c r="FUS171" s="150"/>
      <c r="FUT171" s="150"/>
      <c r="FUU171" s="150"/>
      <c r="FUV171" s="150"/>
      <c r="FUW171" s="150"/>
      <c r="FUX171" s="150"/>
      <c r="FUY171" s="150"/>
      <c r="FUZ171" s="150"/>
      <c r="FVA171" s="150"/>
      <c r="FVB171" s="150"/>
      <c r="FVC171" s="150"/>
      <c r="FVD171" s="150"/>
      <c r="FVE171" s="150"/>
      <c r="FVF171" s="150"/>
      <c r="FVG171" s="150"/>
      <c r="FVH171" s="150"/>
      <c r="FVI171" s="150"/>
      <c r="FVJ171" s="150"/>
      <c r="FVK171" s="150"/>
      <c r="FVL171" s="150"/>
      <c r="FVM171" s="150"/>
      <c r="FVN171" s="150"/>
      <c r="FVO171" s="150"/>
      <c r="FVP171" s="150"/>
      <c r="FVQ171" s="150"/>
      <c r="FVR171" s="150"/>
      <c r="FVS171" s="150"/>
      <c r="FVT171" s="150"/>
      <c r="FVU171" s="150"/>
      <c r="FVV171" s="150"/>
      <c r="FVW171" s="150"/>
      <c r="FVX171" s="150"/>
      <c r="FVY171" s="150"/>
      <c r="FVZ171" s="150"/>
      <c r="FWA171" s="150"/>
      <c r="FWB171" s="150"/>
      <c r="FWC171" s="150"/>
      <c r="FWD171" s="150"/>
      <c r="FWE171" s="150"/>
      <c r="FWF171" s="150"/>
      <c r="FWG171" s="150"/>
      <c r="FWH171" s="150"/>
      <c r="FWI171" s="150"/>
      <c r="FWJ171" s="150"/>
      <c r="FWK171" s="150"/>
      <c r="FWL171" s="150"/>
      <c r="FWM171" s="150"/>
      <c r="FWN171" s="150"/>
      <c r="FWO171" s="150"/>
      <c r="FWP171" s="150"/>
      <c r="FWQ171" s="150"/>
      <c r="FWR171" s="150"/>
      <c r="FWS171" s="150"/>
      <c r="FWT171" s="150"/>
      <c r="FWU171" s="150"/>
      <c r="FWV171" s="150"/>
      <c r="FWW171" s="150"/>
      <c r="FWX171" s="150"/>
      <c r="FWY171" s="150"/>
      <c r="FWZ171" s="150"/>
      <c r="FXA171" s="150"/>
      <c r="FXB171" s="150"/>
      <c r="FXC171" s="150"/>
      <c r="FXD171" s="150"/>
      <c r="FXE171" s="150"/>
      <c r="FXF171" s="150"/>
      <c r="FXG171" s="150"/>
      <c r="FXH171" s="150"/>
      <c r="FXI171" s="150"/>
      <c r="FXJ171" s="150"/>
      <c r="FXK171" s="150"/>
      <c r="FXL171" s="150"/>
      <c r="FXM171" s="150"/>
      <c r="FXN171" s="150"/>
      <c r="FXO171" s="150"/>
      <c r="FXP171" s="150"/>
      <c r="FXQ171" s="150"/>
      <c r="FXR171" s="150"/>
      <c r="FXS171" s="150"/>
      <c r="FXT171" s="150"/>
      <c r="FXU171" s="150"/>
      <c r="FXV171" s="150"/>
      <c r="FXW171" s="150"/>
      <c r="FXX171" s="150"/>
      <c r="FXY171" s="150"/>
      <c r="FXZ171" s="150"/>
      <c r="FYA171" s="150"/>
      <c r="FYB171" s="150"/>
      <c r="FYC171" s="150"/>
      <c r="FYD171" s="150"/>
      <c r="FYE171" s="150"/>
      <c r="FYF171" s="150"/>
      <c r="FYG171" s="150"/>
      <c r="FYH171" s="150"/>
      <c r="FYI171" s="150"/>
      <c r="FYJ171" s="150"/>
      <c r="FYK171" s="150"/>
      <c r="FYL171" s="150"/>
      <c r="FYM171" s="150"/>
      <c r="FYN171" s="150"/>
      <c r="FYO171" s="150"/>
      <c r="FYP171" s="150"/>
      <c r="FYQ171" s="150"/>
      <c r="FYR171" s="150"/>
      <c r="FYS171" s="150"/>
      <c r="FYT171" s="150"/>
      <c r="FYU171" s="150"/>
      <c r="FYV171" s="150"/>
      <c r="FYW171" s="150"/>
      <c r="FYX171" s="150"/>
      <c r="FYY171" s="150"/>
      <c r="FYZ171" s="150"/>
      <c r="FZA171" s="150"/>
      <c r="FZB171" s="150"/>
      <c r="FZC171" s="150"/>
      <c r="FZD171" s="150"/>
      <c r="FZE171" s="150"/>
      <c r="FZF171" s="150"/>
      <c r="FZG171" s="150"/>
      <c r="FZH171" s="150"/>
      <c r="FZI171" s="150"/>
      <c r="FZJ171" s="150"/>
      <c r="FZK171" s="150"/>
      <c r="FZL171" s="150"/>
      <c r="FZM171" s="150"/>
      <c r="FZN171" s="150"/>
      <c r="FZO171" s="150"/>
      <c r="FZP171" s="150"/>
      <c r="FZQ171" s="150"/>
      <c r="FZR171" s="150"/>
      <c r="FZS171" s="150"/>
      <c r="FZT171" s="150"/>
      <c r="FZU171" s="150"/>
      <c r="FZV171" s="150"/>
      <c r="FZW171" s="150"/>
      <c r="FZX171" s="150"/>
      <c r="FZY171" s="150"/>
      <c r="FZZ171" s="150"/>
      <c r="GAA171" s="150"/>
      <c r="GAB171" s="150"/>
      <c r="GAC171" s="150"/>
      <c r="GAD171" s="150"/>
      <c r="GAE171" s="150"/>
      <c r="GAF171" s="150"/>
      <c r="GAG171" s="150"/>
      <c r="GAH171" s="150"/>
      <c r="GAI171" s="150"/>
      <c r="GAJ171" s="150"/>
      <c r="GAK171" s="150"/>
      <c r="GAL171" s="150"/>
      <c r="GAM171" s="150"/>
      <c r="GAN171" s="150"/>
      <c r="GAO171" s="150"/>
      <c r="GAP171" s="150"/>
      <c r="GAQ171" s="150"/>
      <c r="GAR171" s="150"/>
      <c r="GAS171" s="150"/>
      <c r="GAT171" s="150"/>
      <c r="GAU171" s="150"/>
      <c r="GAV171" s="150"/>
      <c r="GAW171" s="150"/>
      <c r="GAX171" s="150"/>
      <c r="GAY171" s="150"/>
      <c r="GAZ171" s="150"/>
      <c r="GBA171" s="150"/>
      <c r="GBB171" s="150"/>
      <c r="GBC171" s="150"/>
      <c r="GBD171" s="150"/>
      <c r="GBE171" s="150"/>
      <c r="GBF171" s="150"/>
      <c r="GBG171" s="150"/>
      <c r="GBH171" s="150"/>
      <c r="GBI171" s="150"/>
      <c r="GBJ171" s="150"/>
      <c r="GBK171" s="150"/>
      <c r="GBL171" s="150"/>
      <c r="GBM171" s="150"/>
      <c r="GBN171" s="150"/>
      <c r="GBO171" s="150"/>
      <c r="GBP171" s="150"/>
      <c r="GBQ171" s="150"/>
      <c r="GBR171" s="150"/>
      <c r="GBS171" s="150"/>
      <c r="GBT171" s="150"/>
      <c r="GBU171" s="150"/>
      <c r="GBV171" s="150"/>
      <c r="GBW171" s="150"/>
      <c r="GBX171" s="150"/>
      <c r="GBY171" s="150"/>
      <c r="GBZ171" s="150"/>
      <c r="GCA171" s="150"/>
      <c r="GCB171" s="150"/>
      <c r="GCC171" s="150"/>
      <c r="GCD171" s="150"/>
      <c r="GCE171" s="150"/>
      <c r="GCF171" s="150"/>
      <c r="GCG171" s="150"/>
      <c r="GCH171" s="150"/>
      <c r="GCI171" s="150"/>
      <c r="GCJ171" s="150"/>
      <c r="GCK171" s="150"/>
      <c r="GCL171" s="150"/>
      <c r="GCM171" s="150"/>
      <c r="GCN171" s="150"/>
      <c r="GCO171" s="150"/>
      <c r="GCP171" s="150"/>
      <c r="GCQ171" s="150"/>
      <c r="GCR171" s="150"/>
      <c r="GCS171" s="150"/>
      <c r="GCT171" s="150"/>
      <c r="GCU171" s="150"/>
      <c r="GCV171" s="150"/>
      <c r="GCW171" s="150"/>
      <c r="GCX171" s="150"/>
      <c r="GCY171" s="150"/>
      <c r="GCZ171" s="150"/>
      <c r="GDA171" s="150"/>
      <c r="GDB171" s="150"/>
      <c r="GDC171" s="150"/>
      <c r="GDD171" s="150"/>
      <c r="GDE171" s="150"/>
      <c r="GDF171" s="150"/>
      <c r="GDG171" s="150"/>
      <c r="GDH171" s="150"/>
      <c r="GDI171" s="150"/>
      <c r="GDJ171" s="150"/>
      <c r="GDK171" s="150"/>
      <c r="GDL171" s="150"/>
      <c r="GDM171" s="150"/>
      <c r="GDN171" s="150"/>
      <c r="GDO171" s="150"/>
      <c r="GDP171" s="150"/>
      <c r="GDQ171" s="150"/>
      <c r="GDR171" s="150"/>
      <c r="GDS171" s="150"/>
      <c r="GDT171" s="150"/>
      <c r="GDU171" s="150"/>
      <c r="GDV171" s="150"/>
      <c r="GDW171" s="150"/>
      <c r="GDX171" s="150"/>
      <c r="GDY171" s="150"/>
      <c r="GDZ171" s="150"/>
      <c r="GEA171" s="150"/>
      <c r="GEB171" s="150"/>
      <c r="GEC171" s="150"/>
      <c r="GED171" s="150"/>
      <c r="GEE171" s="150"/>
      <c r="GEF171" s="150"/>
      <c r="GEG171" s="150"/>
      <c r="GEH171" s="150"/>
      <c r="GEI171" s="150"/>
      <c r="GEJ171" s="150"/>
      <c r="GEK171" s="150"/>
      <c r="GEL171" s="150"/>
      <c r="GEM171" s="150"/>
      <c r="GEN171" s="150"/>
      <c r="GEO171" s="150"/>
      <c r="GEP171" s="150"/>
      <c r="GEQ171" s="150"/>
      <c r="GER171" s="150"/>
      <c r="GES171" s="150"/>
      <c r="GET171" s="150"/>
      <c r="GEU171" s="150"/>
      <c r="GEV171" s="150"/>
      <c r="GEW171" s="150"/>
      <c r="GEX171" s="150"/>
      <c r="GEY171" s="150"/>
      <c r="GEZ171" s="150"/>
      <c r="GFA171" s="150"/>
      <c r="GFB171" s="150"/>
      <c r="GFC171" s="150"/>
      <c r="GFD171" s="150"/>
      <c r="GFE171" s="150"/>
      <c r="GFF171" s="150"/>
      <c r="GFG171" s="150"/>
      <c r="GFH171" s="150"/>
      <c r="GFI171" s="150"/>
      <c r="GFJ171" s="150"/>
      <c r="GFK171" s="150"/>
      <c r="GFL171" s="150"/>
      <c r="GFM171" s="150"/>
      <c r="GFN171" s="150"/>
      <c r="GFO171" s="150"/>
      <c r="GFP171" s="150"/>
      <c r="GFQ171" s="150"/>
      <c r="GFR171" s="150"/>
      <c r="GFS171" s="150"/>
      <c r="GFT171" s="150"/>
      <c r="GFU171" s="150"/>
      <c r="GFV171" s="150"/>
      <c r="GFW171" s="150"/>
      <c r="GFX171" s="150"/>
      <c r="GFY171" s="150"/>
      <c r="GFZ171" s="150"/>
      <c r="GGA171" s="150"/>
      <c r="GGB171" s="150"/>
      <c r="GGC171" s="150"/>
      <c r="GGD171" s="150"/>
      <c r="GGE171" s="150"/>
      <c r="GGF171" s="150"/>
      <c r="GGG171" s="150"/>
      <c r="GGH171" s="150"/>
      <c r="GGI171" s="150"/>
      <c r="GGJ171" s="150"/>
      <c r="GGK171" s="150"/>
      <c r="GGL171" s="150"/>
      <c r="GGM171" s="150"/>
      <c r="GGN171" s="150"/>
      <c r="GGO171" s="150"/>
      <c r="GGP171" s="150"/>
      <c r="GGQ171" s="150"/>
      <c r="GGR171" s="150"/>
      <c r="GGS171" s="150"/>
      <c r="GGT171" s="150"/>
      <c r="GGU171" s="150"/>
      <c r="GGV171" s="150"/>
      <c r="GGW171" s="150"/>
      <c r="GGX171" s="150"/>
      <c r="GGY171" s="150"/>
      <c r="GGZ171" s="150"/>
      <c r="GHA171" s="150"/>
      <c r="GHB171" s="150"/>
      <c r="GHC171" s="150"/>
      <c r="GHD171" s="150"/>
      <c r="GHE171" s="150"/>
      <c r="GHF171" s="150"/>
      <c r="GHG171" s="150"/>
      <c r="GHH171" s="150"/>
      <c r="GHI171" s="150"/>
      <c r="GHJ171" s="150"/>
      <c r="GHK171" s="150"/>
      <c r="GHL171" s="150"/>
      <c r="GHM171" s="150"/>
      <c r="GHN171" s="150"/>
      <c r="GHO171" s="150"/>
      <c r="GHP171" s="150"/>
      <c r="GHQ171" s="150"/>
      <c r="GHR171" s="150"/>
      <c r="GHS171" s="150"/>
      <c r="GHT171" s="150"/>
      <c r="GHU171" s="150"/>
      <c r="GHV171" s="150"/>
      <c r="GHW171" s="150"/>
      <c r="GHX171" s="150"/>
      <c r="GHY171" s="150"/>
      <c r="GHZ171" s="150"/>
      <c r="GIA171" s="150"/>
      <c r="GIB171" s="150"/>
      <c r="GIC171" s="150"/>
      <c r="GID171" s="150"/>
      <c r="GIE171" s="150"/>
      <c r="GIF171" s="150"/>
      <c r="GIG171" s="150"/>
      <c r="GIH171" s="150"/>
      <c r="GII171" s="150"/>
      <c r="GIJ171" s="150"/>
      <c r="GIK171" s="150"/>
      <c r="GIL171" s="150"/>
      <c r="GIM171" s="150"/>
      <c r="GIN171" s="150"/>
      <c r="GIO171" s="150"/>
      <c r="GIP171" s="150"/>
      <c r="GIQ171" s="150"/>
      <c r="GIR171" s="150"/>
      <c r="GIS171" s="150"/>
      <c r="GIT171" s="150"/>
      <c r="GIU171" s="150"/>
      <c r="GIV171" s="150"/>
      <c r="GIW171" s="150"/>
      <c r="GIX171" s="150"/>
      <c r="GIY171" s="150"/>
      <c r="GIZ171" s="150"/>
      <c r="GJA171" s="150"/>
      <c r="GJB171" s="150"/>
      <c r="GJC171" s="150"/>
      <c r="GJD171" s="150"/>
      <c r="GJE171" s="150"/>
      <c r="GJF171" s="150"/>
      <c r="GJG171" s="150"/>
      <c r="GJH171" s="150"/>
      <c r="GJI171" s="150"/>
      <c r="GJJ171" s="150"/>
      <c r="GJK171" s="150"/>
      <c r="GJL171" s="150"/>
      <c r="GJM171" s="150"/>
      <c r="GJN171" s="150"/>
      <c r="GJO171" s="150"/>
      <c r="GJP171" s="150"/>
      <c r="GJQ171" s="150"/>
      <c r="GJR171" s="150"/>
      <c r="GJS171" s="150"/>
      <c r="GJT171" s="150"/>
      <c r="GJU171" s="150"/>
      <c r="GJV171" s="150"/>
      <c r="GJW171" s="150"/>
      <c r="GJX171" s="150"/>
      <c r="GJY171" s="150"/>
      <c r="GJZ171" s="150"/>
      <c r="GKA171" s="150"/>
      <c r="GKB171" s="150"/>
      <c r="GKC171" s="150"/>
      <c r="GKD171" s="150"/>
      <c r="GKE171" s="150"/>
      <c r="GKF171" s="150"/>
      <c r="GKG171" s="150"/>
      <c r="GKH171" s="150"/>
      <c r="GKI171" s="150"/>
      <c r="GKJ171" s="150"/>
      <c r="GKK171" s="150"/>
      <c r="GKL171" s="150"/>
      <c r="GKM171" s="150"/>
      <c r="GKN171" s="150"/>
      <c r="GKO171" s="150"/>
      <c r="GKP171" s="150"/>
      <c r="GKQ171" s="150"/>
      <c r="GKR171" s="150"/>
      <c r="GKS171" s="150"/>
      <c r="GKT171" s="150"/>
      <c r="GKU171" s="150"/>
      <c r="GKV171" s="150"/>
      <c r="GKW171" s="150"/>
      <c r="GKX171" s="150"/>
      <c r="GKY171" s="150"/>
      <c r="GKZ171" s="150"/>
      <c r="GLA171" s="150"/>
      <c r="GLB171" s="150"/>
      <c r="GLC171" s="150"/>
      <c r="GLD171" s="150"/>
      <c r="GLE171" s="150"/>
      <c r="GLF171" s="150"/>
      <c r="GLG171" s="150"/>
      <c r="GLH171" s="150"/>
      <c r="GLI171" s="150"/>
      <c r="GLJ171" s="150"/>
      <c r="GLK171" s="150"/>
      <c r="GLL171" s="150"/>
      <c r="GLM171" s="150"/>
      <c r="GLN171" s="150"/>
      <c r="GLO171" s="150"/>
      <c r="GLP171" s="150"/>
      <c r="GLQ171" s="150"/>
      <c r="GLR171" s="150"/>
      <c r="GLS171" s="150"/>
      <c r="GLT171" s="150"/>
      <c r="GLU171" s="150"/>
      <c r="GLV171" s="150"/>
      <c r="GLW171" s="150"/>
      <c r="GLX171" s="150"/>
      <c r="GLY171" s="150"/>
      <c r="GLZ171" s="150"/>
      <c r="GMA171" s="150"/>
      <c r="GMB171" s="150"/>
      <c r="GMC171" s="150"/>
      <c r="GMD171" s="150"/>
      <c r="GME171" s="150"/>
      <c r="GMF171" s="150"/>
      <c r="GMG171" s="150"/>
      <c r="GMH171" s="150"/>
      <c r="GMI171" s="150"/>
      <c r="GMJ171" s="150"/>
      <c r="GMK171" s="150"/>
      <c r="GML171" s="150"/>
      <c r="GMM171" s="150"/>
      <c r="GMN171" s="150"/>
      <c r="GMO171" s="150"/>
      <c r="GMP171" s="150"/>
      <c r="GMQ171" s="150"/>
      <c r="GMR171" s="150"/>
      <c r="GMS171" s="150"/>
      <c r="GMT171" s="150"/>
      <c r="GMU171" s="150"/>
      <c r="GMV171" s="150"/>
      <c r="GMW171" s="150"/>
      <c r="GMX171" s="150"/>
      <c r="GMY171" s="150"/>
      <c r="GMZ171" s="150"/>
      <c r="GNA171" s="150"/>
      <c r="GNB171" s="150"/>
      <c r="GNC171" s="150"/>
      <c r="GND171" s="150"/>
      <c r="GNE171" s="150"/>
      <c r="GNF171" s="150"/>
      <c r="GNG171" s="150"/>
      <c r="GNH171" s="150"/>
      <c r="GNI171" s="150"/>
      <c r="GNJ171" s="150"/>
      <c r="GNK171" s="150"/>
      <c r="GNL171" s="150"/>
      <c r="GNM171" s="150"/>
      <c r="GNN171" s="150"/>
      <c r="GNO171" s="150"/>
      <c r="GNP171" s="150"/>
      <c r="GNQ171" s="150"/>
      <c r="GNR171" s="150"/>
      <c r="GNS171" s="150"/>
      <c r="GNT171" s="150"/>
      <c r="GNU171" s="150"/>
      <c r="GNV171" s="150"/>
      <c r="GNW171" s="150"/>
      <c r="GNX171" s="150"/>
      <c r="GNY171" s="150"/>
      <c r="GNZ171" s="150"/>
      <c r="GOA171" s="150"/>
      <c r="GOB171" s="150"/>
      <c r="GOC171" s="150"/>
      <c r="GOD171" s="150"/>
      <c r="GOE171" s="150"/>
      <c r="GOF171" s="150"/>
      <c r="GOG171" s="150"/>
      <c r="GOH171" s="150"/>
      <c r="GOI171" s="150"/>
      <c r="GOJ171" s="150"/>
      <c r="GOK171" s="150"/>
      <c r="GOL171" s="150"/>
      <c r="GOM171" s="150"/>
      <c r="GON171" s="150"/>
      <c r="GOO171" s="150"/>
      <c r="GOP171" s="150"/>
      <c r="GOQ171" s="150"/>
      <c r="GOR171" s="150"/>
      <c r="GOS171" s="150"/>
      <c r="GOT171" s="150"/>
      <c r="GOU171" s="150"/>
      <c r="GOV171" s="150"/>
      <c r="GOW171" s="150"/>
      <c r="GOX171" s="150"/>
      <c r="GOY171" s="150"/>
      <c r="GOZ171" s="150"/>
      <c r="GPA171" s="150"/>
      <c r="GPB171" s="150"/>
      <c r="GPC171" s="150"/>
      <c r="GPD171" s="150"/>
      <c r="GPE171" s="150"/>
      <c r="GPF171" s="150"/>
      <c r="GPG171" s="150"/>
      <c r="GPH171" s="150"/>
      <c r="GPI171" s="150"/>
      <c r="GPJ171" s="150"/>
      <c r="GPK171" s="150"/>
      <c r="GPL171" s="150"/>
      <c r="GPM171" s="150"/>
      <c r="GPN171" s="150"/>
      <c r="GPO171" s="150"/>
      <c r="GPP171" s="150"/>
      <c r="GPQ171" s="150"/>
      <c r="GPR171" s="150"/>
      <c r="GPS171" s="150"/>
      <c r="GPT171" s="150"/>
      <c r="GPU171" s="150"/>
      <c r="GPV171" s="150"/>
      <c r="GPW171" s="150"/>
      <c r="GPX171" s="150"/>
      <c r="GPY171" s="150"/>
      <c r="GPZ171" s="150"/>
      <c r="GQA171" s="150"/>
      <c r="GQB171" s="150"/>
      <c r="GQC171" s="150"/>
      <c r="GQD171" s="150"/>
      <c r="GQE171" s="150"/>
      <c r="GQF171" s="150"/>
      <c r="GQG171" s="150"/>
      <c r="GQH171" s="150"/>
      <c r="GQI171" s="150"/>
      <c r="GQJ171" s="150"/>
      <c r="GQK171" s="150"/>
      <c r="GQL171" s="150"/>
      <c r="GQM171" s="150"/>
      <c r="GQN171" s="150"/>
      <c r="GQO171" s="150"/>
      <c r="GQP171" s="150"/>
      <c r="GQQ171" s="150"/>
      <c r="GQR171" s="150"/>
      <c r="GQS171" s="150"/>
      <c r="GQT171" s="150"/>
      <c r="GQU171" s="150"/>
      <c r="GQV171" s="150"/>
      <c r="GQW171" s="150"/>
      <c r="GQX171" s="150"/>
      <c r="GQY171" s="150"/>
      <c r="GQZ171" s="150"/>
      <c r="GRA171" s="150"/>
      <c r="GRB171" s="150"/>
      <c r="GRC171" s="150"/>
      <c r="GRD171" s="150"/>
      <c r="GRE171" s="150"/>
      <c r="GRF171" s="150"/>
      <c r="GRG171" s="150"/>
      <c r="GRH171" s="150"/>
      <c r="GRI171" s="150"/>
      <c r="GRJ171" s="150"/>
      <c r="GRK171" s="150"/>
      <c r="GRL171" s="150"/>
      <c r="GRM171" s="150"/>
      <c r="GRN171" s="150"/>
      <c r="GRO171" s="150"/>
      <c r="GRP171" s="150"/>
      <c r="GRQ171" s="150"/>
      <c r="GRR171" s="150"/>
      <c r="GRS171" s="150"/>
      <c r="GRT171" s="150"/>
      <c r="GRU171" s="150"/>
      <c r="GRV171" s="150"/>
      <c r="GRW171" s="150"/>
      <c r="GRX171" s="150"/>
      <c r="GRY171" s="150"/>
      <c r="GRZ171" s="150"/>
      <c r="GSA171" s="150"/>
      <c r="GSB171" s="150"/>
      <c r="GSC171" s="150"/>
      <c r="GSD171" s="150"/>
      <c r="GSE171" s="150"/>
      <c r="GSF171" s="150"/>
      <c r="GSG171" s="150"/>
      <c r="GSH171" s="150"/>
      <c r="GSI171" s="150"/>
      <c r="GSJ171" s="150"/>
      <c r="GSK171" s="150"/>
      <c r="GSL171" s="150"/>
      <c r="GSM171" s="150"/>
      <c r="GSN171" s="150"/>
      <c r="GSO171" s="150"/>
      <c r="GSP171" s="150"/>
      <c r="GSQ171" s="150"/>
      <c r="GSR171" s="150"/>
      <c r="GSS171" s="150"/>
      <c r="GST171" s="150"/>
      <c r="GSU171" s="150"/>
      <c r="GSV171" s="150"/>
      <c r="GSW171" s="150"/>
      <c r="GSX171" s="150"/>
      <c r="GSY171" s="150"/>
      <c r="GSZ171" s="150"/>
      <c r="GTA171" s="150"/>
      <c r="GTB171" s="150"/>
      <c r="GTC171" s="150"/>
      <c r="GTD171" s="150"/>
      <c r="GTE171" s="150"/>
      <c r="GTF171" s="150"/>
      <c r="GTG171" s="150"/>
      <c r="GTH171" s="150"/>
      <c r="GTI171" s="150"/>
      <c r="GTJ171" s="150"/>
      <c r="GTK171" s="150"/>
      <c r="GTL171" s="150"/>
      <c r="GTM171" s="150"/>
      <c r="GTN171" s="150"/>
      <c r="GTO171" s="150"/>
      <c r="GTP171" s="150"/>
      <c r="GTQ171" s="150"/>
      <c r="GTR171" s="150"/>
      <c r="GTS171" s="150"/>
      <c r="GTT171" s="150"/>
      <c r="GTU171" s="150"/>
      <c r="GTV171" s="150"/>
      <c r="GTW171" s="150"/>
      <c r="GTX171" s="150"/>
      <c r="GTY171" s="150"/>
      <c r="GTZ171" s="150"/>
      <c r="GUA171" s="150"/>
      <c r="GUB171" s="150"/>
      <c r="GUC171" s="150"/>
      <c r="GUD171" s="150"/>
      <c r="GUE171" s="150"/>
      <c r="GUF171" s="150"/>
      <c r="GUG171" s="150"/>
      <c r="GUH171" s="150"/>
      <c r="GUI171" s="150"/>
      <c r="GUJ171" s="150"/>
      <c r="GUK171" s="150"/>
      <c r="GUL171" s="150"/>
      <c r="GUM171" s="150"/>
      <c r="GUN171" s="150"/>
      <c r="GUO171" s="150"/>
      <c r="GUP171" s="150"/>
      <c r="GUQ171" s="150"/>
      <c r="GUR171" s="150"/>
      <c r="GUS171" s="150"/>
      <c r="GUT171" s="150"/>
      <c r="GUU171" s="150"/>
      <c r="GUV171" s="150"/>
      <c r="GUW171" s="150"/>
      <c r="GUX171" s="150"/>
      <c r="GUY171" s="150"/>
      <c r="GUZ171" s="150"/>
      <c r="GVA171" s="150"/>
      <c r="GVB171" s="150"/>
      <c r="GVC171" s="150"/>
      <c r="GVD171" s="150"/>
      <c r="GVE171" s="150"/>
      <c r="GVF171" s="150"/>
      <c r="GVG171" s="150"/>
      <c r="GVH171" s="150"/>
      <c r="GVI171" s="150"/>
      <c r="GVJ171" s="150"/>
      <c r="GVK171" s="150"/>
      <c r="GVL171" s="150"/>
      <c r="GVM171" s="150"/>
      <c r="GVN171" s="150"/>
      <c r="GVO171" s="150"/>
      <c r="GVP171" s="150"/>
      <c r="GVQ171" s="150"/>
      <c r="GVR171" s="150"/>
      <c r="GVS171" s="150"/>
      <c r="GVT171" s="150"/>
      <c r="GVU171" s="150"/>
      <c r="GVV171" s="150"/>
      <c r="GVW171" s="150"/>
      <c r="GVX171" s="150"/>
      <c r="GVY171" s="150"/>
      <c r="GVZ171" s="150"/>
      <c r="GWA171" s="150"/>
      <c r="GWB171" s="150"/>
      <c r="GWC171" s="150"/>
      <c r="GWD171" s="150"/>
      <c r="GWE171" s="150"/>
      <c r="GWF171" s="150"/>
      <c r="GWG171" s="150"/>
      <c r="GWH171" s="150"/>
      <c r="GWI171" s="150"/>
      <c r="GWJ171" s="150"/>
      <c r="GWK171" s="150"/>
      <c r="GWL171" s="150"/>
      <c r="GWM171" s="150"/>
      <c r="GWN171" s="150"/>
      <c r="GWO171" s="150"/>
      <c r="GWP171" s="150"/>
      <c r="GWQ171" s="150"/>
      <c r="GWR171" s="150"/>
      <c r="GWS171" s="150"/>
      <c r="GWT171" s="150"/>
      <c r="GWU171" s="150"/>
      <c r="GWV171" s="150"/>
      <c r="GWW171" s="150"/>
      <c r="GWX171" s="150"/>
      <c r="GWY171" s="150"/>
      <c r="GWZ171" s="150"/>
      <c r="GXA171" s="150"/>
      <c r="GXB171" s="150"/>
      <c r="GXC171" s="150"/>
      <c r="GXD171" s="150"/>
      <c r="GXE171" s="150"/>
      <c r="GXF171" s="150"/>
      <c r="GXG171" s="150"/>
      <c r="GXH171" s="150"/>
      <c r="GXI171" s="150"/>
      <c r="GXJ171" s="150"/>
      <c r="GXK171" s="150"/>
      <c r="GXL171" s="150"/>
      <c r="GXM171" s="150"/>
      <c r="GXN171" s="150"/>
      <c r="GXO171" s="150"/>
      <c r="GXP171" s="150"/>
      <c r="GXQ171" s="150"/>
      <c r="GXR171" s="150"/>
      <c r="GXS171" s="150"/>
      <c r="GXT171" s="150"/>
      <c r="GXU171" s="150"/>
      <c r="GXV171" s="150"/>
      <c r="GXW171" s="150"/>
      <c r="GXX171" s="150"/>
      <c r="GXY171" s="150"/>
      <c r="GXZ171" s="150"/>
      <c r="GYA171" s="150"/>
      <c r="GYB171" s="150"/>
      <c r="GYC171" s="150"/>
      <c r="GYD171" s="150"/>
      <c r="GYE171" s="150"/>
      <c r="GYF171" s="150"/>
      <c r="GYG171" s="150"/>
      <c r="GYH171" s="150"/>
      <c r="GYI171" s="150"/>
      <c r="GYJ171" s="150"/>
      <c r="GYK171" s="150"/>
      <c r="GYL171" s="150"/>
      <c r="GYM171" s="150"/>
      <c r="GYN171" s="150"/>
      <c r="GYO171" s="150"/>
      <c r="GYP171" s="150"/>
      <c r="GYQ171" s="150"/>
      <c r="GYR171" s="150"/>
      <c r="GYS171" s="150"/>
      <c r="GYT171" s="150"/>
      <c r="GYU171" s="150"/>
      <c r="GYV171" s="150"/>
      <c r="GYW171" s="150"/>
      <c r="GYX171" s="150"/>
      <c r="GYY171" s="150"/>
      <c r="GYZ171" s="150"/>
      <c r="GZA171" s="150"/>
      <c r="GZB171" s="150"/>
      <c r="GZC171" s="150"/>
      <c r="GZD171" s="150"/>
      <c r="GZE171" s="150"/>
      <c r="GZF171" s="150"/>
      <c r="GZG171" s="150"/>
      <c r="GZH171" s="150"/>
      <c r="GZI171" s="150"/>
      <c r="GZJ171" s="150"/>
      <c r="GZK171" s="150"/>
      <c r="GZL171" s="150"/>
      <c r="GZM171" s="150"/>
      <c r="GZN171" s="150"/>
      <c r="GZO171" s="150"/>
      <c r="GZP171" s="150"/>
      <c r="GZQ171" s="150"/>
      <c r="GZR171" s="150"/>
      <c r="GZS171" s="150"/>
      <c r="GZT171" s="150"/>
      <c r="GZU171" s="150"/>
      <c r="GZV171" s="150"/>
      <c r="GZW171" s="150"/>
      <c r="GZX171" s="150"/>
      <c r="GZY171" s="150"/>
      <c r="GZZ171" s="150"/>
      <c r="HAA171" s="150"/>
      <c r="HAB171" s="150"/>
      <c r="HAC171" s="150"/>
      <c r="HAD171" s="150"/>
      <c r="HAE171" s="150"/>
      <c r="HAF171" s="150"/>
      <c r="HAG171" s="150"/>
      <c r="HAH171" s="150"/>
      <c r="HAI171" s="150"/>
      <c r="HAJ171" s="150"/>
      <c r="HAK171" s="150"/>
      <c r="HAL171" s="150"/>
      <c r="HAM171" s="150"/>
      <c r="HAN171" s="150"/>
      <c r="HAO171" s="150"/>
      <c r="HAP171" s="150"/>
      <c r="HAQ171" s="150"/>
      <c r="HAR171" s="150"/>
      <c r="HAS171" s="150"/>
      <c r="HAT171" s="150"/>
      <c r="HAU171" s="150"/>
      <c r="HAV171" s="150"/>
      <c r="HAW171" s="150"/>
      <c r="HAX171" s="150"/>
      <c r="HAY171" s="150"/>
      <c r="HAZ171" s="150"/>
      <c r="HBA171" s="150"/>
      <c r="HBB171" s="150"/>
      <c r="HBC171" s="150"/>
      <c r="HBD171" s="150"/>
      <c r="HBE171" s="150"/>
      <c r="HBF171" s="150"/>
      <c r="HBG171" s="150"/>
      <c r="HBH171" s="150"/>
      <c r="HBI171" s="150"/>
      <c r="HBJ171" s="150"/>
      <c r="HBK171" s="150"/>
      <c r="HBL171" s="150"/>
      <c r="HBM171" s="150"/>
      <c r="HBN171" s="150"/>
      <c r="HBO171" s="150"/>
      <c r="HBP171" s="150"/>
      <c r="HBQ171" s="150"/>
      <c r="HBR171" s="150"/>
      <c r="HBS171" s="150"/>
      <c r="HBT171" s="150"/>
      <c r="HBU171" s="150"/>
      <c r="HBV171" s="150"/>
      <c r="HBW171" s="150"/>
      <c r="HBX171" s="150"/>
      <c r="HBY171" s="150"/>
      <c r="HBZ171" s="150"/>
      <c r="HCA171" s="150"/>
      <c r="HCB171" s="150"/>
      <c r="HCC171" s="150"/>
      <c r="HCD171" s="150"/>
      <c r="HCE171" s="150"/>
      <c r="HCF171" s="150"/>
      <c r="HCG171" s="150"/>
      <c r="HCH171" s="150"/>
      <c r="HCI171" s="150"/>
      <c r="HCJ171" s="150"/>
      <c r="HCK171" s="150"/>
      <c r="HCL171" s="150"/>
      <c r="HCM171" s="150"/>
      <c r="HCN171" s="150"/>
      <c r="HCO171" s="150"/>
      <c r="HCP171" s="150"/>
      <c r="HCQ171" s="150"/>
      <c r="HCR171" s="150"/>
      <c r="HCS171" s="150"/>
      <c r="HCT171" s="150"/>
      <c r="HCU171" s="150"/>
      <c r="HCV171" s="150"/>
      <c r="HCW171" s="150"/>
      <c r="HCX171" s="150"/>
      <c r="HCY171" s="150"/>
      <c r="HCZ171" s="150"/>
      <c r="HDA171" s="150"/>
      <c r="HDB171" s="150"/>
      <c r="HDC171" s="150"/>
      <c r="HDD171" s="150"/>
      <c r="HDE171" s="150"/>
      <c r="HDF171" s="150"/>
      <c r="HDG171" s="150"/>
      <c r="HDH171" s="150"/>
      <c r="HDI171" s="150"/>
      <c r="HDJ171" s="150"/>
      <c r="HDK171" s="150"/>
      <c r="HDL171" s="150"/>
      <c r="HDM171" s="150"/>
      <c r="HDN171" s="150"/>
      <c r="HDO171" s="150"/>
      <c r="HDP171" s="150"/>
      <c r="HDQ171" s="150"/>
      <c r="HDR171" s="150"/>
      <c r="HDS171" s="150"/>
      <c r="HDT171" s="150"/>
      <c r="HDU171" s="150"/>
      <c r="HDV171" s="150"/>
      <c r="HDW171" s="150"/>
      <c r="HDX171" s="150"/>
      <c r="HDY171" s="150"/>
      <c r="HDZ171" s="150"/>
      <c r="HEA171" s="150"/>
      <c r="HEB171" s="150"/>
      <c r="HEC171" s="150"/>
      <c r="HED171" s="150"/>
      <c r="HEE171" s="150"/>
      <c r="HEF171" s="150"/>
      <c r="HEG171" s="150"/>
      <c r="HEH171" s="150"/>
      <c r="HEI171" s="150"/>
      <c r="HEJ171" s="150"/>
      <c r="HEK171" s="150"/>
      <c r="HEL171" s="150"/>
      <c r="HEM171" s="150"/>
      <c r="HEN171" s="150"/>
      <c r="HEO171" s="150"/>
      <c r="HEP171" s="150"/>
      <c r="HEQ171" s="150"/>
      <c r="HER171" s="150"/>
      <c r="HES171" s="150"/>
      <c r="HET171" s="150"/>
      <c r="HEU171" s="150"/>
      <c r="HEV171" s="150"/>
      <c r="HEW171" s="150"/>
      <c r="HEX171" s="150"/>
      <c r="HEY171" s="150"/>
      <c r="HEZ171" s="150"/>
      <c r="HFA171" s="150"/>
      <c r="HFB171" s="150"/>
      <c r="HFC171" s="150"/>
      <c r="HFD171" s="150"/>
      <c r="HFE171" s="150"/>
      <c r="HFF171" s="150"/>
      <c r="HFG171" s="150"/>
      <c r="HFH171" s="150"/>
      <c r="HFI171" s="150"/>
      <c r="HFJ171" s="150"/>
      <c r="HFK171" s="150"/>
      <c r="HFL171" s="150"/>
      <c r="HFM171" s="150"/>
      <c r="HFN171" s="150"/>
      <c r="HFO171" s="150"/>
      <c r="HFP171" s="150"/>
      <c r="HFQ171" s="150"/>
      <c r="HFR171" s="150"/>
      <c r="HFS171" s="150"/>
      <c r="HFT171" s="150"/>
      <c r="HFU171" s="150"/>
      <c r="HFV171" s="150"/>
      <c r="HFW171" s="150"/>
      <c r="HFX171" s="150"/>
      <c r="HFY171" s="150"/>
      <c r="HFZ171" s="150"/>
      <c r="HGA171" s="150"/>
      <c r="HGB171" s="150"/>
      <c r="HGC171" s="150"/>
      <c r="HGD171" s="150"/>
      <c r="HGE171" s="150"/>
      <c r="HGF171" s="150"/>
      <c r="HGG171" s="150"/>
      <c r="HGH171" s="150"/>
      <c r="HGI171" s="150"/>
      <c r="HGJ171" s="150"/>
      <c r="HGK171" s="150"/>
      <c r="HGL171" s="150"/>
      <c r="HGM171" s="150"/>
      <c r="HGN171" s="150"/>
      <c r="HGO171" s="150"/>
      <c r="HGP171" s="150"/>
      <c r="HGQ171" s="150"/>
      <c r="HGR171" s="150"/>
      <c r="HGS171" s="150"/>
      <c r="HGT171" s="150"/>
      <c r="HGU171" s="150"/>
      <c r="HGV171" s="150"/>
      <c r="HGW171" s="150"/>
      <c r="HGX171" s="150"/>
      <c r="HGY171" s="150"/>
      <c r="HGZ171" s="150"/>
      <c r="HHA171" s="150"/>
      <c r="HHB171" s="150"/>
      <c r="HHC171" s="150"/>
      <c r="HHD171" s="150"/>
      <c r="HHE171" s="150"/>
      <c r="HHF171" s="150"/>
      <c r="HHG171" s="150"/>
      <c r="HHH171" s="150"/>
      <c r="HHI171" s="150"/>
      <c r="HHJ171" s="150"/>
      <c r="HHK171" s="150"/>
      <c r="HHL171" s="150"/>
      <c r="HHM171" s="150"/>
      <c r="HHN171" s="150"/>
      <c r="HHO171" s="150"/>
      <c r="HHP171" s="150"/>
      <c r="HHQ171" s="150"/>
      <c r="HHR171" s="150"/>
      <c r="HHS171" s="150"/>
      <c r="HHT171" s="150"/>
      <c r="HHU171" s="150"/>
      <c r="HHV171" s="150"/>
      <c r="HHW171" s="150"/>
      <c r="HHX171" s="150"/>
      <c r="HHY171" s="150"/>
      <c r="HHZ171" s="150"/>
      <c r="HIA171" s="150"/>
      <c r="HIB171" s="150"/>
      <c r="HIC171" s="150"/>
      <c r="HID171" s="150"/>
      <c r="HIE171" s="150"/>
      <c r="HIF171" s="150"/>
      <c r="HIG171" s="150"/>
      <c r="HIH171" s="150"/>
      <c r="HII171" s="150"/>
      <c r="HIJ171" s="150"/>
      <c r="HIK171" s="150"/>
      <c r="HIL171" s="150"/>
      <c r="HIM171" s="150"/>
      <c r="HIN171" s="150"/>
      <c r="HIO171" s="150"/>
      <c r="HIP171" s="150"/>
      <c r="HIQ171" s="150"/>
      <c r="HIR171" s="150"/>
      <c r="HIS171" s="150"/>
      <c r="HIT171" s="150"/>
      <c r="HIU171" s="150"/>
      <c r="HIV171" s="150"/>
      <c r="HIW171" s="150"/>
      <c r="HIX171" s="150"/>
      <c r="HIY171" s="150"/>
      <c r="HIZ171" s="150"/>
      <c r="HJA171" s="150"/>
      <c r="HJB171" s="150"/>
      <c r="HJC171" s="150"/>
      <c r="HJD171" s="150"/>
      <c r="HJE171" s="150"/>
      <c r="HJF171" s="150"/>
      <c r="HJG171" s="150"/>
      <c r="HJH171" s="150"/>
      <c r="HJI171" s="150"/>
      <c r="HJJ171" s="150"/>
      <c r="HJK171" s="150"/>
      <c r="HJL171" s="150"/>
      <c r="HJM171" s="150"/>
      <c r="HJN171" s="150"/>
      <c r="HJO171" s="150"/>
      <c r="HJP171" s="150"/>
      <c r="HJQ171" s="150"/>
      <c r="HJR171" s="150"/>
      <c r="HJS171" s="150"/>
      <c r="HJT171" s="150"/>
      <c r="HJU171" s="150"/>
      <c r="HJV171" s="150"/>
      <c r="HJW171" s="150"/>
      <c r="HJX171" s="150"/>
      <c r="HJY171" s="150"/>
      <c r="HJZ171" s="150"/>
      <c r="HKA171" s="150"/>
      <c r="HKB171" s="150"/>
      <c r="HKC171" s="150"/>
      <c r="HKD171" s="150"/>
      <c r="HKE171" s="150"/>
      <c r="HKF171" s="150"/>
      <c r="HKG171" s="150"/>
      <c r="HKH171" s="150"/>
      <c r="HKI171" s="150"/>
      <c r="HKJ171" s="150"/>
      <c r="HKK171" s="150"/>
      <c r="HKL171" s="150"/>
      <c r="HKM171" s="150"/>
      <c r="HKN171" s="150"/>
      <c r="HKO171" s="150"/>
      <c r="HKP171" s="150"/>
      <c r="HKQ171" s="150"/>
      <c r="HKR171" s="150"/>
      <c r="HKS171" s="150"/>
      <c r="HKT171" s="150"/>
      <c r="HKU171" s="150"/>
      <c r="HKV171" s="150"/>
      <c r="HKW171" s="150"/>
      <c r="HKX171" s="150"/>
      <c r="HKY171" s="150"/>
      <c r="HKZ171" s="150"/>
      <c r="HLA171" s="150"/>
      <c r="HLB171" s="150"/>
      <c r="HLC171" s="150"/>
      <c r="HLD171" s="150"/>
      <c r="HLE171" s="150"/>
      <c r="HLF171" s="150"/>
      <c r="HLG171" s="150"/>
      <c r="HLH171" s="150"/>
      <c r="HLI171" s="150"/>
      <c r="HLJ171" s="150"/>
      <c r="HLK171" s="150"/>
      <c r="HLL171" s="150"/>
      <c r="HLM171" s="150"/>
      <c r="HLN171" s="150"/>
      <c r="HLO171" s="150"/>
      <c r="HLP171" s="150"/>
      <c r="HLQ171" s="150"/>
      <c r="HLR171" s="150"/>
      <c r="HLS171" s="150"/>
      <c r="HLT171" s="150"/>
      <c r="HLU171" s="150"/>
      <c r="HLV171" s="150"/>
      <c r="HLW171" s="150"/>
      <c r="HLX171" s="150"/>
      <c r="HLY171" s="150"/>
      <c r="HLZ171" s="150"/>
      <c r="HMA171" s="150"/>
      <c r="HMB171" s="150"/>
      <c r="HMC171" s="150"/>
      <c r="HMD171" s="150"/>
      <c r="HME171" s="150"/>
      <c r="HMF171" s="150"/>
      <c r="HMG171" s="150"/>
      <c r="HMH171" s="150"/>
      <c r="HMI171" s="150"/>
      <c r="HMJ171" s="150"/>
      <c r="HMK171" s="150"/>
      <c r="HML171" s="150"/>
      <c r="HMM171" s="150"/>
      <c r="HMN171" s="150"/>
      <c r="HMO171" s="150"/>
      <c r="HMP171" s="150"/>
      <c r="HMQ171" s="150"/>
      <c r="HMR171" s="150"/>
      <c r="HMS171" s="150"/>
      <c r="HMT171" s="150"/>
      <c r="HMU171" s="150"/>
      <c r="HMV171" s="150"/>
      <c r="HMW171" s="150"/>
      <c r="HMX171" s="150"/>
      <c r="HMY171" s="150"/>
      <c r="HMZ171" s="150"/>
      <c r="HNA171" s="150"/>
      <c r="HNB171" s="150"/>
      <c r="HNC171" s="150"/>
      <c r="HND171" s="150"/>
      <c r="HNE171" s="150"/>
      <c r="HNF171" s="150"/>
      <c r="HNG171" s="150"/>
      <c r="HNH171" s="150"/>
      <c r="HNI171" s="150"/>
      <c r="HNJ171" s="150"/>
      <c r="HNK171" s="150"/>
      <c r="HNL171" s="150"/>
      <c r="HNM171" s="150"/>
      <c r="HNN171" s="150"/>
      <c r="HNO171" s="150"/>
      <c r="HNP171" s="150"/>
      <c r="HNQ171" s="150"/>
      <c r="HNR171" s="150"/>
      <c r="HNS171" s="150"/>
      <c r="HNT171" s="150"/>
      <c r="HNU171" s="150"/>
      <c r="HNV171" s="150"/>
      <c r="HNW171" s="150"/>
      <c r="HNX171" s="150"/>
      <c r="HNY171" s="150"/>
      <c r="HNZ171" s="150"/>
      <c r="HOA171" s="150"/>
      <c r="HOB171" s="150"/>
      <c r="HOC171" s="150"/>
      <c r="HOD171" s="150"/>
      <c r="HOE171" s="150"/>
      <c r="HOF171" s="150"/>
      <c r="HOG171" s="150"/>
      <c r="HOH171" s="150"/>
      <c r="HOI171" s="150"/>
      <c r="HOJ171" s="150"/>
      <c r="HOK171" s="150"/>
      <c r="HOL171" s="150"/>
      <c r="HOM171" s="150"/>
      <c r="HON171" s="150"/>
      <c r="HOO171" s="150"/>
      <c r="HOP171" s="150"/>
      <c r="HOQ171" s="150"/>
      <c r="HOR171" s="150"/>
      <c r="HOS171" s="150"/>
      <c r="HOT171" s="150"/>
      <c r="HOU171" s="150"/>
      <c r="HOV171" s="150"/>
      <c r="HOW171" s="150"/>
      <c r="HOX171" s="150"/>
      <c r="HOY171" s="150"/>
      <c r="HOZ171" s="150"/>
      <c r="HPA171" s="150"/>
      <c r="HPB171" s="150"/>
      <c r="HPC171" s="150"/>
      <c r="HPD171" s="150"/>
      <c r="HPE171" s="150"/>
      <c r="HPF171" s="150"/>
      <c r="HPG171" s="150"/>
      <c r="HPH171" s="150"/>
      <c r="HPI171" s="150"/>
      <c r="HPJ171" s="150"/>
      <c r="HPK171" s="150"/>
      <c r="HPL171" s="150"/>
      <c r="HPM171" s="150"/>
      <c r="HPN171" s="150"/>
      <c r="HPO171" s="150"/>
      <c r="HPP171" s="150"/>
      <c r="HPQ171" s="150"/>
      <c r="HPR171" s="150"/>
      <c r="HPS171" s="150"/>
      <c r="HPT171" s="150"/>
      <c r="HPU171" s="150"/>
      <c r="HPV171" s="150"/>
      <c r="HPW171" s="150"/>
      <c r="HPX171" s="150"/>
      <c r="HPY171" s="150"/>
      <c r="HPZ171" s="150"/>
      <c r="HQA171" s="150"/>
      <c r="HQB171" s="150"/>
      <c r="HQC171" s="150"/>
      <c r="HQD171" s="150"/>
      <c r="HQE171" s="150"/>
      <c r="HQF171" s="150"/>
      <c r="HQG171" s="150"/>
      <c r="HQH171" s="150"/>
      <c r="HQI171" s="150"/>
      <c r="HQJ171" s="150"/>
      <c r="HQK171" s="150"/>
      <c r="HQL171" s="150"/>
      <c r="HQM171" s="150"/>
      <c r="HQN171" s="150"/>
      <c r="HQO171" s="150"/>
      <c r="HQP171" s="150"/>
      <c r="HQQ171" s="150"/>
      <c r="HQR171" s="150"/>
      <c r="HQS171" s="150"/>
      <c r="HQT171" s="150"/>
      <c r="HQU171" s="150"/>
      <c r="HQV171" s="150"/>
      <c r="HQW171" s="150"/>
      <c r="HQX171" s="150"/>
      <c r="HQY171" s="150"/>
      <c r="HQZ171" s="150"/>
      <c r="HRA171" s="150"/>
      <c r="HRB171" s="150"/>
      <c r="HRC171" s="150"/>
      <c r="HRD171" s="150"/>
      <c r="HRE171" s="150"/>
      <c r="HRF171" s="150"/>
      <c r="HRG171" s="150"/>
      <c r="HRH171" s="150"/>
      <c r="HRI171" s="150"/>
      <c r="HRJ171" s="150"/>
      <c r="HRK171" s="150"/>
      <c r="HRL171" s="150"/>
      <c r="HRM171" s="150"/>
      <c r="HRN171" s="150"/>
      <c r="HRO171" s="150"/>
      <c r="HRP171" s="150"/>
      <c r="HRQ171" s="150"/>
      <c r="HRR171" s="150"/>
      <c r="HRS171" s="150"/>
      <c r="HRT171" s="150"/>
      <c r="HRU171" s="150"/>
      <c r="HRV171" s="150"/>
      <c r="HRW171" s="150"/>
      <c r="HRX171" s="150"/>
      <c r="HRY171" s="150"/>
      <c r="HRZ171" s="150"/>
      <c r="HSA171" s="150"/>
      <c r="HSB171" s="150"/>
      <c r="HSC171" s="150"/>
      <c r="HSD171" s="150"/>
      <c r="HSE171" s="150"/>
      <c r="HSF171" s="150"/>
      <c r="HSG171" s="150"/>
      <c r="HSH171" s="150"/>
      <c r="HSI171" s="150"/>
      <c r="HSJ171" s="150"/>
      <c r="HSK171" s="150"/>
      <c r="HSL171" s="150"/>
      <c r="HSM171" s="150"/>
      <c r="HSN171" s="150"/>
      <c r="HSO171" s="150"/>
      <c r="HSP171" s="150"/>
      <c r="HSQ171" s="150"/>
      <c r="HSR171" s="150"/>
      <c r="HSS171" s="150"/>
      <c r="HST171" s="150"/>
      <c r="HSU171" s="150"/>
      <c r="HSV171" s="150"/>
      <c r="HSW171" s="150"/>
      <c r="HSX171" s="150"/>
      <c r="HSY171" s="150"/>
      <c r="HSZ171" s="150"/>
      <c r="HTA171" s="150"/>
      <c r="HTB171" s="150"/>
      <c r="HTC171" s="150"/>
      <c r="HTD171" s="150"/>
      <c r="HTE171" s="150"/>
      <c r="HTF171" s="150"/>
      <c r="HTG171" s="150"/>
      <c r="HTH171" s="150"/>
      <c r="HTI171" s="150"/>
      <c r="HTJ171" s="150"/>
      <c r="HTK171" s="150"/>
      <c r="HTL171" s="150"/>
      <c r="HTM171" s="150"/>
      <c r="HTN171" s="150"/>
      <c r="HTO171" s="150"/>
      <c r="HTP171" s="150"/>
      <c r="HTQ171" s="150"/>
      <c r="HTR171" s="150"/>
      <c r="HTS171" s="150"/>
      <c r="HTT171" s="150"/>
      <c r="HTU171" s="150"/>
      <c r="HTV171" s="150"/>
      <c r="HTW171" s="150"/>
      <c r="HTX171" s="150"/>
      <c r="HTY171" s="150"/>
      <c r="HTZ171" s="150"/>
      <c r="HUA171" s="150"/>
      <c r="HUB171" s="150"/>
      <c r="HUC171" s="150"/>
      <c r="HUD171" s="150"/>
      <c r="HUE171" s="150"/>
      <c r="HUF171" s="150"/>
      <c r="HUG171" s="150"/>
      <c r="HUH171" s="150"/>
      <c r="HUI171" s="150"/>
      <c r="HUJ171" s="150"/>
      <c r="HUK171" s="150"/>
      <c r="HUL171" s="150"/>
      <c r="HUM171" s="150"/>
      <c r="HUN171" s="150"/>
      <c r="HUO171" s="150"/>
      <c r="HUP171" s="150"/>
      <c r="HUQ171" s="150"/>
      <c r="HUR171" s="150"/>
      <c r="HUS171" s="150"/>
      <c r="HUT171" s="150"/>
      <c r="HUU171" s="150"/>
      <c r="HUV171" s="150"/>
      <c r="HUW171" s="150"/>
      <c r="HUX171" s="150"/>
      <c r="HUY171" s="150"/>
      <c r="HUZ171" s="150"/>
      <c r="HVA171" s="150"/>
      <c r="HVB171" s="150"/>
      <c r="HVC171" s="150"/>
      <c r="HVD171" s="150"/>
      <c r="HVE171" s="150"/>
      <c r="HVF171" s="150"/>
      <c r="HVG171" s="150"/>
      <c r="HVH171" s="150"/>
      <c r="HVI171" s="150"/>
      <c r="HVJ171" s="150"/>
      <c r="HVK171" s="150"/>
      <c r="HVL171" s="150"/>
      <c r="HVM171" s="150"/>
      <c r="HVN171" s="150"/>
      <c r="HVO171" s="150"/>
      <c r="HVP171" s="150"/>
      <c r="HVQ171" s="150"/>
      <c r="HVR171" s="150"/>
      <c r="HVS171" s="150"/>
      <c r="HVT171" s="150"/>
      <c r="HVU171" s="150"/>
      <c r="HVV171" s="150"/>
      <c r="HVW171" s="150"/>
      <c r="HVX171" s="150"/>
      <c r="HVY171" s="150"/>
      <c r="HVZ171" s="150"/>
      <c r="HWA171" s="150"/>
      <c r="HWB171" s="150"/>
      <c r="HWC171" s="150"/>
      <c r="HWD171" s="150"/>
      <c r="HWE171" s="150"/>
      <c r="HWF171" s="150"/>
      <c r="HWG171" s="150"/>
      <c r="HWH171" s="150"/>
      <c r="HWI171" s="150"/>
      <c r="HWJ171" s="150"/>
      <c r="HWK171" s="150"/>
      <c r="HWL171" s="150"/>
      <c r="HWM171" s="150"/>
      <c r="HWN171" s="150"/>
      <c r="HWO171" s="150"/>
      <c r="HWP171" s="150"/>
      <c r="HWQ171" s="150"/>
      <c r="HWR171" s="150"/>
      <c r="HWS171" s="150"/>
      <c r="HWT171" s="150"/>
      <c r="HWU171" s="150"/>
      <c r="HWV171" s="150"/>
      <c r="HWW171" s="150"/>
      <c r="HWX171" s="150"/>
      <c r="HWY171" s="150"/>
      <c r="HWZ171" s="150"/>
      <c r="HXA171" s="150"/>
      <c r="HXB171" s="150"/>
      <c r="HXC171" s="150"/>
      <c r="HXD171" s="150"/>
      <c r="HXE171" s="150"/>
      <c r="HXF171" s="150"/>
      <c r="HXG171" s="150"/>
      <c r="HXH171" s="150"/>
      <c r="HXI171" s="150"/>
      <c r="HXJ171" s="150"/>
      <c r="HXK171" s="150"/>
      <c r="HXL171" s="150"/>
      <c r="HXM171" s="150"/>
      <c r="HXN171" s="150"/>
      <c r="HXO171" s="150"/>
      <c r="HXP171" s="150"/>
      <c r="HXQ171" s="150"/>
      <c r="HXR171" s="150"/>
      <c r="HXS171" s="150"/>
      <c r="HXT171" s="150"/>
      <c r="HXU171" s="150"/>
      <c r="HXV171" s="150"/>
      <c r="HXW171" s="150"/>
      <c r="HXX171" s="150"/>
      <c r="HXY171" s="150"/>
      <c r="HXZ171" s="150"/>
      <c r="HYA171" s="150"/>
      <c r="HYB171" s="150"/>
      <c r="HYC171" s="150"/>
      <c r="HYD171" s="150"/>
      <c r="HYE171" s="150"/>
      <c r="HYF171" s="150"/>
      <c r="HYG171" s="150"/>
      <c r="HYH171" s="150"/>
      <c r="HYI171" s="150"/>
      <c r="HYJ171" s="150"/>
      <c r="HYK171" s="150"/>
      <c r="HYL171" s="150"/>
      <c r="HYM171" s="150"/>
      <c r="HYN171" s="150"/>
      <c r="HYO171" s="150"/>
      <c r="HYP171" s="150"/>
      <c r="HYQ171" s="150"/>
      <c r="HYR171" s="150"/>
      <c r="HYS171" s="150"/>
      <c r="HYT171" s="150"/>
      <c r="HYU171" s="150"/>
      <c r="HYV171" s="150"/>
      <c r="HYW171" s="150"/>
      <c r="HYX171" s="150"/>
      <c r="HYY171" s="150"/>
      <c r="HYZ171" s="150"/>
      <c r="HZA171" s="150"/>
      <c r="HZB171" s="150"/>
      <c r="HZC171" s="150"/>
      <c r="HZD171" s="150"/>
      <c r="HZE171" s="150"/>
      <c r="HZF171" s="150"/>
      <c r="HZG171" s="150"/>
      <c r="HZH171" s="150"/>
      <c r="HZI171" s="150"/>
      <c r="HZJ171" s="150"/>
      <c r="HZK171" s="150"/>
      <c r="HZL171" s="150"/>
      <c r="HZM171" s="150"/>
      <c r="HZN171" s="150"/>
      <c r="HZO171" s="150"/>
      <c r="HZP171" s="150"/>
      <c r="HZQ171" s="150"/>
      <c r="HZR171" s="150"/>
      <c r="HZS171" s="150"/>
      <c r="HZT171" s="150"/>
      <c r="HZU171" s="150"/>
      <c r="HZV171" s="150"/>
      <c r="HZW171" s="150"/>
      <c r="HZX171" s="150"/>
      <c r="HZY171" s="150"/>
      <c r="HZZ171" s="150"/>
      <c r="IAA171" s="150"/>
      <c r="IAB171" s="150"/>
      <c r="IAC171" s="150"/>
      <c r="IAD171" s="150"/>
      <c r="IAE171" s="150"/>
      <c r="IAF171" s="150"/>
      <c r="IAG171" s="150"/>
      <c r="IAH171" s="150"/>
      <c r="IAI171" s="150"/>
      <c r="IAJ171" s="150"/>
      <c r="IAK171" s="150"/>
      <c r="IAL171" s="150"/>
      <c r="IAM171" s="150"/>
      <c r="IAN171" s="150"/>
      <c r="IAO171" s="150"/>
      <c r="IAP171" s="150"/>
      <c r="IAQ171" s="150"/>
      <c r="IAR171" s="150"/>
      <c r="IAS171" s="150"/>
      <c r="IAT171" s="150"/>
      <c r="IAU171" s="150"/>
      <c r="IAV171" s="150"/>
      <c r="IAW171" s="150"/>
      <c r="IAX171" s="150"/>
      <c r="IAY171" s="150"/>
      <c r="IAZ171" s="150"/>
      <c r="IBA171" s="150"/>
      <c r="IBB171" s="150"/>
      <c r="IBC171" s="150"/>
      <c r="IBD171" s="150"/>
      <c r="IBE171" s="150"/>
      <c r="IBF171" s="150"/>
      <c r="IBG171" s="150"/>
      <c r="IBH171" s="150"/>
      <c r="IBI171" s="150"/>
      <c r="IBJ171" s="150"/>
      <c r="IBK171" s="150"/>
      <c r="IBL171" s="150"/>
      <c r="IBM171" s="150"/>
      <c r="IBN171" s="150"/>
      <c r="IBO171" s="150"/>
      <c r="IBP171" s="150"/>
      <c r="IBQ171" s="150"/>
      <c r="IBR171" s="150"/>
      <c r="IBS171" s="150"/>
      <c r="IBT171" s="150"/>
      <c r="IBU171" s="150"/>
      <c r="IBV171" s="150"/>
      <c r="IBW171" s="150"/>
      <c r="IBX171" s="150"/>
      <c r="IBY171" s="150"/>
      <c r="IBZ171" s="150"/>
      <c r="ICA171" s="150"/>
      <c r="ICB171" s="150"/>
      <c r="ICC171" s="150"/>
      <c r="ICD171" s="150"/>
      <c r="ICE171" s="150"/>
      <c r="ICF171" s="150"/>
      <c r="ICG171" s="150"/>
      <c r="ICH171" s="150"/>
      <c r="ICI171" s="150"/>
      <c r="ICJ171" s="150"/>
      <c r="ICK171" s="150"/>
      <c r="ICL171" s="150"/>
      <c r="ICM171" s="150"/>
      <c r="ICN171" s="150"/>
      <c r="ICO171" s="150"/>
      <c r="ICP171" s="150"/>
      <c r="ICQ171" s="150"/>
      <c r="ICR171" s="150"/>
      <c r="ICS171" s="150"/>
      <c r="ICT171" s="150"/>
      <c r="ICU171" s="150"/>
      <c r="ICV171" s="150"/>
      <c r="ICW171" s="150"/>
      <c r="ICX171" s="150"/>
      <c r="ICY171" s="150"/>
      <c r="ICZ171" s="150"/>
      <c r="IDA171" s="150"/>
      <c r="IDB171" s="150"/>
      <c r="IDC171" s="150"/>
      <c r="IDD171" s="150"/>
      <c r="IDE171" s="150"/>
      <c r="IDF171" s="150"/>
      <c r="IDG171" s="150"/>
      <c r="IDH171" s="150"/>
      <c r="IDI171" s="150"/>
      <c r="IDJ171" s="150"/>
      <c r="IDK171" s="150"/>
      <c r="IDL171" s="150"/>
      <c r="IDM171" s="150"/>
      <c r="IDN171" s="150"/>
      <c r="IDO171" s="150"/>
      <c r="IDP171" s="150"/>
      <c r="IDQ171" s="150"/>
      <c r="IDR171" s="150"/>
      <c r="IDS171" s="150"/>
      <c r="IDT171" s="150"/>
      <c r="IDU171" s="150"/>
      <c r="IDV171" s="150"/>
      <c r="IDW171" s="150"/>
      <c r="IDX171" s="150"/>
      <c r="IDY171" s="150"/>
      <c r="IDZ171" s="150"/>
      <c r="IEA171" s="150"/>
      <c r="IEB171" s="150"/>
      <c r="IEC171" s="150"/>
      <c r="IED171" s="150"/>
      <c r="IEE171" s="150"/>
      <c r="IEF171" s="150"/>
      <c r="IEG171" s="150"/>
      <c r="IEH171" s="150"/>
      <c r="IEI171" s="150"/>
      <c r="IEJ171" s="150"/>
      <c r="IEK171" s="150"/>
      <c r="IEL171" s="150"/>
      <c r="IEM171" s="150"/>
      <c r="IEN171" s="150"/>
      <c r="IEO171" s="150"/>
      <c r="IEP171" s="150"/>
      <c r="IEQ171" s="150"/>
      <c r="IER171" s="150"/>
      <c r="IES171" s="150"/>
      <c r="IET171" s="150"/>
      <c r="IEU171" s="150"/>
      <c r="IEV171" s="150"/>
      <c r="IEW171" s="150"/>
      <c r="IEX171" s="150"/>
      <c r="IEY171" s="150"/>
      <c r="IEZ171" s="150"/>
      <c r="IFA171" s="150"/>
      <c r="IFB171" s="150"/>
      <c r="IFC171" s="150"/>
      <c r="IFD171" s="150"/>
      <c r="IFE171" s="150"/>
      <c r="IFF171" s="150"/>
      <c r="IFG171" s="150"/>
      <c r="IFH171" s="150"/>
      <c r="IFI171" s="150"/>
      <c r="IFJ171" s="150"/>
      <c r="IFK171" s="150"/>
      <c r="IFL171" s="150"/>
      <c r="IFM171" s="150"/>
      <c r="IFN171" s="150"/>
      <c r="IFO171" s="150"/>
      <c r="IFP171" s="150"/>
      <c r="IFQ171" s="150"/>
      <c r="IFR171" s="150"/>
      <c r="IFS171" s="150"/>
      <c r="IFT171" s="150"/>
      <c r="IFU171" s="150"/>
      <c r="IFV171" s="150"/>
      <c r="IFW171" s="150"/>
      <c r="IFX171" s="150"/>
      <c r="IFY171" s="150"/>
      <c r="IFZ171" s="150"/>
      <c r="IGA171" s="150"/>
      <c r="IGB171" s="150"/>
      <c r="IGC171" s="150"/>
      <c r="IGD171" s="150"/>
      <c r="IGE171" s="150"/>
      <c r="IGF171" s="150"/>
      <c r="IGG171" s="150"/>
      <c r="IGH171" s="150"/>
      <c r="IGI171" s="150"/>
      <c r="IGJ171" s="150"/>
      <c r="IGK171" s="150"/>
      <c r="IGL171" s="150"/>
      <c r="IGM171" s="150"/>
      <c r="IGN171" s="150"/>
      <c r="IGO171" s="150"/>
      <c r="IGP171" s="150"/>
      <c r="IGQ171" s="150"/>
      <c r="IGR171" s="150"/>
      <c r="IGS171" s="150"/>
      <c r="IGT171" s="150"/>
      <c r="IGU171" s="150"/>
      <c r="IGV171" s="150"/>
      <c r="IGW171" s="150"/>
      <c r="IGX171" s="150"/>
      <c r="IGY171" s="150"/>
      <c r="IGZ171" s="150"/>
      <c r="IHA171" s="150"/>
      <c r="IHB171" s="150"/>
      <c r="IHC171" s="150"/>
      <c r="IHD171" s="150"/>
      <c r="IHE171" s="150"/>
      <c r="IHF171" s="150"/>
      <c r="IHG171" s="150"/>
      <c r="IHH171" s="150"/>
      <c r="IHI171" s="150"/>
      <c r="IHJ171" s="150"/>
      <c r="IHK171" s="150"/>
      <c r="IHL171" s="150"/>
      <c r="IHM171" s="150"/>
      <c r="IHN171" s="150"/>
      <c r="IHO171" s="150"/>
      <c r="IHP171" s="150"/>
      <c r="IHQ171" s="150"/>
      <c r="IHR171" s="150"/>
      <c r="IHS171" s="150"/>
      <c r="IHT171" s="150"/>
      <c r="IHU171" s="150"/>
      <c r="IHV171" s="150"/>
      <c r="IHW171" s="150"/>
      <c r="IHX171" s="150"/>
      <c r="IHY171" s="150"/>
      <c r="IHZ171" s="150"/>
      <c r="IIA171" s="150"/>
      <c r="IIB171" s="150"/>
      <c r="IIC171" s="150"/>
      <c r="IID171" s="150"/>
      <c r="IIE171" s="150"/>
      <c r="IIF171" s="150"/>
      <c r="IIG171" s="150"/>
      <c r="IIH171" s="150"/>
      <c r="III171" s="150"/>
      <c r="IIJ171" s="150"/>
      <c r="IIK171" s="150"/>
      <c r="IIL171" s="150"/>
      <c r="IIM171" s="150"/>
      <c r="IIN171" s="150"/>
      <c r="IIO171" s="150"/>
      <c r="IIP171" s="150"/>
      <c r="IIQ171" s="150"/>
      <c r="IIR171" s="150"/>
      <c r="IIS171" s="150"/>
      <c r="IIT171" s="150"/>
      <c r="IIU171" s="150"/>
      <c r="IIV171" s="150"/>
      <c r="IIW171" s="150"/>
      <c r="IIX171" s="150"/>
      <c r="IIY171" s="150"/>
      <c r="IIZ171" s="150"/>
      <c r="IJA171" s="150"/>
      <c r="IJB171" s="150"/>
      <c r="IJC171" s="150"/>
      <c r="IJD171" s="150"/>
      <c r="IJE171" s="150"/>
      <c r="IJF171" s="150"/>
      <c r="IJG171" s="150"/>
      <c r="IJH171" s="150"/>
      <c r="IJI171" s="150"/>
      <c r="IJJ171" s="150"/>
      <c r="IJK171" s="150"/>
      <c r="IJL171" s="150"/>
      <c r="IJM171" s="150"/>
      <c r="IJN171" s="150"/>
      <c r="IJO171" s="150"/>
      <c r="IJP171" s="150"/>
      <c r="IJQ171" s="150"/>
      <c r="IJR171" s="150"/>
      <c r="IJS171" s="150"/>
      <c r="IJT171" s="150"/>
      <c r="IJU171" s="150"/>
      <c r="IJV171" s="150"/>
      <c r="IJW171" s="150"/>
      <c r="IJX171" s="150"/>
      <c r="IJY171" s="150"/>
      <c r="IJZ171" s="150"/>
      <c r="IKA171" s="150"/>
      <c r="IKB171" s="150"/>
      <c r="IKC171" s="150"/>
      <c r="IKD171" s="150"/>
      <c r="IKE171" s="150"/>
      <c r="IKF171" s="150"/>
      <c r="IKG171" s="150"/>
      <c r="IKH171" s="150"/>
      <c r="IKI171" s="150"/>
      <c r="IKJ171" s="150"/>
      <c r="IKK171" s="150"/>
      <c r="IKL171" s="150"/>
      <c r="IKM171" s="150"/>
      <c r="IKN171" s="150"/>
      <c r="IKO171" s="150"/>
      <c r="IKP171" s="150"/>
      <c r="IKQ171" s="150"/>
      <c r="IKR171" s="150"/>
      <c r="IKS171" s="150"/>
      <c r="IKT171" s="150"/>
      <c r="IKU171" s="150"/>
      <c r="IKV171" s="150"/>
      <c r="IKW171" s="150"/>
      <c r="IKX171" s="150"/>
      <c r="IKY171" s="150"/>
      <c r="IKZ171" s="150"/>
      <c r="ILA171" s="150"/>
      <c r="ILB171" s="150"/>
      <c r="ILC171" s="150"/>
      <c r="ILD171" s="150"/>
      <c r="ILE171" s="150"/>
      <c r="ILF171" s="150"/>
      <c r="ILG171" s="150"/>
      <c r="ILH171" s="150"/>
      <c r="ILI171" s="150"/>
      <c r="ILJ171" s="150"/>
      <c r="ILK171" s="150"/>
      <c r="ILL171" s="150"/>
      <c r="ILM171" s="150"/>
      <c r="ILN171" s="150"/>
      <c r="ILO171" s="150"/>
      <c r="ILP171" s="150"/>
      <c r="ILQ171" s="150"/>
      <c r="ILR171" s="150"/>
      <c r="ILS171" s="150"/>
      <c r="ILT171" s="150"/>
      <c r="ILU171" s="150"/>
      <c r="ILV171" s="150"/>
      <c r="ILW171" s="150"/>
      <c r="ILX171" s="150"/>
      <c r="ILY171" s="150"/>
      <c r="ILZ171" s="150"/>
      <c r="IMA171" s="150"/>
      <c r="IMB171" s="150"/>
      <c r="IMC171" s="150"/>
      <c r="IMD171" s="150"/>
      <c r="IME171" s="150"/>
      <c r="IMF171" s="150"/>
      <c r="IMG171" s="150"/>
      <c r="IMH171" s="150"/>
      <c r="IMI171" s="150"/>
      <c r="IMJ171" s="150"/>
      <c r="IMK171" s="150"/>
      <c r="IML171" s="150"/>
      <c r="IMM171" s="150"/>
      <c r="IMN171" s="150"/>
      <c r="IMO171" s="150"/>
      <c r="IMP171" s="150"/>
      <c r="IMQ171" s="150"/>
      <c r="IMR171" s="150"/>
      <c r="IMS171" s="150"/>
      <c r="IMT171" s="150"/>
      <c r="IMU171" s="150"/>
      <c r="IMV171" s="150"/>
      <c r="IMW171" s="150"/>
      <c r="IMX171" s="150"/>
      <c r="IMY171" s="150"/>
      <c r="IMZ171" s="150"/>
      <c r="INA171" s="150"/>
      <c r="INB171" s="150"/>
      <c r="INC171" s="150"/>
      <c r="IND171" s="150"/>
      <c r="INE171" s="150"/>
      <c r="INF171" s="150"/>
      <c r="ING171" s="150"/>
      <c r="INH171" s="150"/>
      <c r="INI171" s="150"/>
      <c r="INJ171" s="150"/>
      <c r="INK171" s="150"/>
      <c r="INL171" s="150"/>
      <c r="INM171" s="150"/>
      <c r="INN171" s="150"/>
      <c r="INO171" s="150"/>
      <c r="INP171" s="150"/>
      <c r="INQ171" s="150"/>
      <c r="INR171" s="150"/>
      <c r="INS171" s="150"/>
      <c r="INT171" s="150"/>
      <c r="INU171" s="150"/>
      <c r="INV171" s="150"/>
      <c r="INW171" s="150"/>
      <c r="INX171" s="150"/>
      <c r="INY171" s="150"/>
      <c r="INZ171" s="150"/>
      <c r="IOA171" s="150"/>
      <c r="IOB171" s="150"/>
      <c r="IOC171" s="150"/>
      <c r="IOD171" s="150"/>
      <c r="IOE171" s="150"/>
      <c r="IOF171" s="150"/>
      <c r="IOG171" s="150"/>
      <c r="IOH171" s="150"/>
      <c r="IOI171" s="150"/>
      <c r="IOJ171" s="150"/>
      <c r="IOK171" s="150"/>
      <c r="IOL171" s="150"/>
      <c r="IOM171" s="150"/>
      <c r="ION171" s="150"/>
      <c r="IOO171" s="150"/>
      <c r="IOP171" s="150"/>
      <c r="IOQ171" s="150"/>
      <c r="IOR171" s="150"/>
      <c r="IOS171" s="150"/>
      <c r="IOT171" s="150"/>
      <c r="IOU171" s="150"/>
      <c r="IOV171" s="150"/>
      <c r="IOW171" s="150"/>
      <c r="IOX171" s="150"/>
      <c r="IOY171" s="150"/>
      <c r="IOZ171" s="150"/>
      <c r="IPA171" s="150"/>
      <c r="IPB171" s="150"/>
      <c r="IPC171" s="150"/>
      <c r="IPD171" s="150"/>
      <c r="IPE171" s="150"/>
      <c r="IPF171" s="150"/>
      <c r="IPG171" s="150"/>
      <c r="IPH171" s="150"/>
      <c r="IPI171" s="150"/>
      <c r="IPJ171" s="150"/>
      <c r="IPK171" s="150"/>
      <c r="IPL171" s="150"/>
      <c r="IPM171" s="150"/>
      <c r="IPN171" s="150"/>
      <c r="IPO171" s="150"/>
      <c r="IPP171" s="150"/>
      <c r="IPQ171" s="150"/>
      <c r="IPR171" s="150"/>
      <c r="IPS171" s="150"/>
      <c r="IPT171" s="150"/>
      <c r="IPU171" s="150"/>
      <c r="IPV171" s="150"/>
      <c r="IPW171" s="150"/>
      <c r="IPX171" s="150"/>
      <c r="IPY171" s="150"/>
      <c r="IPZ171" s="150"/>
      <c r="IQA171" s="150"/>
      <c r="IQB171" s="150"/>
      <c r="IQC171" s="150"/>
      <c r="IQD171" s="150"/>
      <c r="IQE171" s="150"/>
      <c r="IQF171" s="150"/>
      <c r="IQG171" s="150"/>
      <c r="IQH171" s="150"/>
      <c r="IQI171" s="150"/>
      <c r="IQJ171" s="150"/>
      <c r="IQK171" s="150"/>
      <c r="IQL171" s="150"/>
      <c r="IQM171" s="150"/>
      <c r="IQN171" s="150"/>
      <c r="IQO171" s="150"/>
      <c r="IQP171" s="150"/>
      <c r="IQQ171" s="150"/>
      <c r="IQR171" s="150"/>
      <c r="IQS171" s="150"/>
      <c r="IQT171" s="150"/>
      <c r="IQU171" s="150"/>
      <c r="IQV171" s="150"/>
      <c r="IQW171" s="150"/>
      <c r="IQX171" s="150"/>
      <c r="IQY171" s="150"/>
      <c r="IQZ171" s="150"/>
      <c r="IRA171" s="150"/>
      <c r="IRB171" s="150"/>
      <c r="IRC171" s="150"/>
      <c r="IRD171" s="150"/>
      <c r="IRE171" s="150"/>
      <c r="IRF171" s="150"/>
      <c r="IRG171" s="150"/>
      <c r="IRH171" s="150"/>
      <c r="IRI171" s="150"/>
      <c r="IRJ171" s="150"/>
      <c r="IRK171" s="150"/>
      <c r="IRL171" s="150"/>
      <c r="IRM171" s="150"/>
      <c r="IRN171" s="150"/>
      <c r="IRO171" s="150"/>
      <c r="IRP171" s="150"/>
      <c r="IRQ171" s="150"/>
      <c r="IRR171" s="150"/>
      <c r="IRS171" s="150"/>
      <c r="IRT171" s="150"/>
      <c r="IRU171" s="150"/>
      <c r="IRV171" s="150"/>
      <c r="IRW171" s="150"/>
      <c r="IRX171" s="150"/>
      <c r="IRY171" s="150"/>
      <c r="IRZ171" s="150"/>
      <c r="ISA171" s="150"/>
      <c r="ISB171" s="150"/>
      <c r="ISC171" s="150"/>
      <c r="ISD171" s="150"/>
      <c r="ISE171" s="150"/>
      <c r="ISF171" s="150"/>
      <c r="ISG171" s="150"/>
      <c r="ISH171" s="150"/>
      <c r="ISI171" s="150"/>
      <c r="ISJ171" s="150"/>
      <c r="ISK171" s="150"/>
      <c r="ISL171" s="150"/>
      <c r="ISM171" s="150"/>
      <c r="ISN171" s="150"/>
      <c r="ISO171" s="150"/>
      <c r="ISP171" s="150"/>
      <c r="ISQ171" s="150"/>
      <c r="ISR171" s="150"/>
      <c r="ISS171" s="150"/>
      <c r="IST171" s="150"/>
      <c r="ISU171" s="150"/>
      <c r="ISV171" s="150"/>
      <c r="ISW171" s="150"/>
      <c r="ISX171" s="150"/>
      <c r="ISY171" s="150"/>
      <c r="ISZ171" s="150"/>
      <c r="ITA171" s="150"/>
      <c r="ITB171" s="150"/>
      <c r="ITC171" s="150"/>
      <c r="ITD171" s="150"/>
      <c r="ITE171" s="150"/>
      <c r="ITF171" s="150"/>
      <c r="ITG171" s="150"/>
      <c r="ITH171" s="150"/>
      <c r="ITI171" s="150"/>
      <c r="ITJ171" s="150"/>
      <c r="ITK171" s="150"/>
      <c r="ITL171" s="150"/>
      <c r="ITM171" s="150"/>
      <c r="ITN171" s="150"/>
      <c r="ITO171" s="150"/>
      <c r="ITP171" s="150"/>
      <c r="ITQ171" s="150"/>
      <c r="ITR171" s="150"/>
      <c r="ITS171" s="150"/>
      <c r="ITT171" s="150"/>
      <c r="ITU171" s="150"/>
      <c r="ITV171" s="150"/>
      <c r="ITW171" s="150"/>
      <c r="ITX171" s="150"/>
      <c r="ITY171" s="150"/>
      <c r="ITZ171" s="150"/>
      <c r="IUA171" s="150"/>
      <c r="IUB171" s="150"/>
      <c r="IUC171" s="150"/>
      <c r="IUD171" s="150"/>
      <c r="IUE171" s="150"/>
      <c r="IUF171" s="150"/>
      <c r="IUG171" s="150"/>
      <c r="IUH171" s="150"/>
      <c r="IUI171" s="150"/>
      <c r="IUJ171" s="150"/>
      <c r="IUK171" s="150"/>
      <c r="IUL171" s="150"/>
      <c r="IUM171" s="150"/>
      <c r="IUN171" s="150"/>
      <c r="IUO171" s="150"/>
      <c r="IUP171" s="150"/>
      <c r="IUQ171" s="150"/>
      <c r="IUR171" s="150"/>
      <c r="IUS171" s="150"/>
      <c r="IUT171" s="150"/>
      <c r="IUU171" s="150"/>
      <c r="IUV171" s="150"/>
      <c r="IUW171" s="150"/>
      <c r="IUX171" s="150"/>
      <c r="IUY171" s="150"/>
      <c r="IUZ171" s="150"/>
      <c r="IVA171" s="150"/>
      <c r="IVB171" s="150"/>
      <c r="IVC171" s="150"/>
      <c r="IVD171" s="150"/>
      <c r="IVE171" s="150"/>
      <c r="IVF171" s="150"/>
      <c r="IVG171" s="150"/>
      <c r="IVH171" s="150"/>
      <c r="IVI171" s="150"/>
      <c r="IVJ171" s="150"/>
      <c r="IVK171" s="150"/>
      <c r="IVL171" s="150"/>
      <c r="IVM171" s="150"/>
      <c r="IVN171" s="150"/>
      <c r="IVO171" s="150"/>
      <c r="IVP171" s="150"/>
      <c r="IVQ171" s="150"/>
      <c r="IVR171" s="150"/>
      <c r="IVS171" s="150"/>
      <c r="IVT171" s="150"/>
      <c r="IVU171" s="150"/>
      <c r="IVV171" s="150"/>
      <c r="IVW171" s="150"/>
      <c r="IVX171" s="150"/>
      <c r="IVY171" s="150"/>
      <c r="IVZ171" s="150"/>
      <c r="IWA171" s="150"/>
      <c r="IWB171" s="150"/>
      <c r="IWC171" s="150"/>
      <c r="IWD171" s="150"/>
      <c r="IWE171" s="150"/>
      <c r="IWF171" s="150"/>
      <c r="IWG171" s="150"/>
      <c r="IWH171" s="150"/>
      <c r="IWI171" s="150"/>
      <c r="IWJ171" s="150"/>
      <c r="IWK171" s="150"/>
      <c r="IWL171" s="150"/>
      <c r="IWM171" s="150"/>
      <c r="IWN171" s="150"/>
      <c r="IWO171" s="150"/>
      <c r="IWP171" s="150"/>
      <c r="IWQ171" s="150"/>
      <c r="IWR171" s="150"/>
      <c r="IWS171" s="150"/>
      <c r="IWT171" s="150"/>
      <c r="IWU171" s="150"/>
      <c r="IWV171" s="150"/>
      <c r="IWW171" s="150"/>
      <c r="IWX171" s="150"/>
      <c r="IWY171" s="150"/>
      <c r="IWZ171" s="150"/>
      <c r="IXA171" s="150"/>
      <c r="IXB171" s="150"/>
      <c r="IXC171" s="150"/>
      <c r="IXD171" s="150"/>
      <c r="IXE171" s="150"/>
      <c r="IXF171" s="150"/>
      <c r="IXG171" s="150"/>
      <c r="IXH171" s="150"/>
      <c r="IXI171" s="150"/>
      <c r="IXJ171" s="150"/>
      <c r="IXK171" s="150"/>
      <c r="IXL171" s="150"/>
      <c r="IXM171" s="150"/>
      <c r="IXN171" s="150"/>
      <c r="IXO171" s="150"/>
      <c r="IXP171" s="150"/>
      <c r="IXQ171" s="150"/>
      <c r="IXR171" s="150"/>
      <c r="IXS171" s="150"/>
      <c r="IXT171" s="150"/>
      <c r="IXU171" s="150"/>
      <c r="IXV171" s="150"/>
      <c r="IXW171" s="150"/>
      <c r="IXX171" s="150"/>
      <c r="IXY171" s="150"/>
      <c r="IXZ171" s="150"/>
      <c r="IYA171" s="150"/>
      <c r="IYB171" s="150"/>
      <c r="IYC171" s="150"/>
      <c r="IYD171" s="150"/>
      <c r="IYE171" s="150"/>
      <c r="IYF171" s="150"/>
      <c r="IYG171" s="150"/>
      <c r="IYH171" s="150"/>
      <c r="IYI171" s="150"/>
      <c r="IYJ171" s="150"/>
      <c r="IYK171" s="150"/>
      <c r="IYL171" s="150"/>
      <c r="IYM171" s="150"/>
      <c r="IYN171" s="150"/>
      <c r="IYO171" s="150"/>
      <c r="IYP171" s="150"/>
      <c r="IYQ171" s="150"/>
      <c r="IYR171" s="150"/>
      <c r="IYS171" s="150"/>
      <c r="IYT171" s="150"/>
      <c r="IYU171" s="150"/>
      <c r="IYV171" s="150"/>
      <c r="IYW171" s="150"/>
      <c r="IYX171" s="150"/>
      <c r="IYY171" s="150"/>
      <c r="IYZ171" s="150"/>
      <c r="IZA171" s="150"/>
      <c r="IZB171" s="150"/>
      <c r="IZC171" s="150"/>
      <c r="IZD171" s="150"/>
      <c r="IZE171" s="150"/>
      <c r="IZF171" s="150"/>
      <c r="IZG171" s="150"/>
      <c r="IZH171" s="150"/>
      <c r="IZI171" s="150"/>
      <c r="IZJ171" s="150"/>
      <c r="IZK171" s="150"/>
      <c r="IZL171" s="150"/>
      <c r="IZM171" s="150"/>
      <c r="IZN171" s="150"/>
      <c r="IZO171" s="150"/>
      <c r="IZP171" s="150"/>
      <c r="IZQ171" s="150"/>
      <c r="IZR171" s="150"/>
      <c r="IZS171" s="150"/>
      <c r="IZT171" s="150"/>
      <c r="IZU171" s="150"/>
      <c r="IZV171" s="150"/>
      <c r="IZW171" s="150"/>
      <c r="IZX171" s="150"/>
      <c r="IZY171" s="150"/>
      <c r="IZZ171" s="150"/>
      <c r="JAA171" s="150"/>
      <c r="JAB171" s="150"/>
      <c r="JAC171" s="150"/>
      <c r="JAD171" s="150"/>
      <c r="JAE171" s="150"/>
      <c r="JAF171" s="150"/>
      <c r="JAG171" s="150"/>
      <c r="JAH171" s="150"/>
      <c r="JAI171" s="150"/>
      <c r="JAJ171" s="150"/>
      <c r="JAK171" s="150"/>
      <c r="JAL171" s="150"/>
      <c r="JAM171" s="150"/>
      <c r="JAN171" s="150"/>
      <c r="JAO171" s="150"/>
      <c r="JAP171" s="150"/>
      <c r="JAQ171" s="150"/>
      <c r="JAR171" s="150"/>
      <c r="JAS171" s="150"/>
      <c r="JAT171" s="150"/>
      <c r="JAU171" s="150"/>
      <c r="JAV171" s="150"/>
      <c r="JAW171" s="150"/>
      <c r="JAX171" s="150"/>
      <c r="JAY171" s="150"/>
      <c r="JAZ171" s="150"/>
      <c r="JBA171" s="150"/>
      <c r="JBB171" s="150"/>
      <c r="JBC171" s="150"/>
      <c r="JBD171" s="150"/>
      <c r="JBE171" s="150"/>
      <c r="JBF171" s="150"/>
      <c r="JBG171" s="150"/>
      <c r="JBH171" s="150"/>
      <c r="JBI171" s="150"/>
      <c r="JBJ171" s="150"/>
      <c r="JBK171" s="150"/>
      <c r="JBL171" s="150"/>
      <c r="JBM171" s="150"/>
      <c r="JBN171" s="150"/>
      <c r="JBO171" s="150"/>
      <c r="JBP171" s="150"/>
      <c r="JBQ171" s="150"/>
      <c r="JBR171" s="150"/>
      <c r="JBS171" s="150"/>
      <c r="JBT171" s="150"/>
      <c r="JBU171" s="150"/>
      <c r="JBV171" s="150"/>
      <c r="JBW171" s="150"/>
      <c r="JBX171" s="150"/>
      <c r="JBY171" s="150"/>
      <c r="JBZ171" s="150"/>
      <c r="JCA171" s="150"/>
      <c r="JCB171" s="150"/>
      <c r="JCC171" s="150"/>
      <c r="JCD171" s="150"/>
      <c r="JCE171" s="150"/>
      <c r="JCF171" s="150"/>
      <c r="JCG171" s="150"/>
      <c r="JCH171" s="150"/>
      <c r="JCI171" s="150"/>
      <c r="JCJ171" s="150"/>
      <c r="JCK171" s="150"/>
      <c r="JCL171" s="150"/>
      <c r="JCM171" s="150"/>
      <c r="JCN171" s="150"/>
      <c r="JCO171" s="150"/>
      <c r="JCP171" s="150"/>
      <c r="JCQ171" s="150"/>
      <c r="JCR171" s="150"/>
      <c r="JCS171" s="150"/>
      <c r="JCT171" s="150"/>
      <c r="JCU171" s="150"/>
      <c r="JCV171" s="150"/>
      <c r="JCW171" s="150"/>
      <c r="JCX171" s="150"/>
      <c r="JCY171" s="150"/>
      <c r="JCZ171" s="150"/>
      <c r="JDA171" s="150"/>
      <c r="JDB171" s="150"/>
      <c r="JDC171" s="150"/>
      <c r="JDD171" s="150"/>
      <c r="JDE171" s="150"/>
      <c r="JDF171" s="150"/>
      <c r="JDG171" s="150"/>
      <c r="JDH171" s="150"/>
      <c r="JDI171" s="150"/>
      <c r="JDJ171" s="150"/>
      <c r="JDK171" s="150"/>
      <c r="JDL171" s="150"/>
      <c r="JDM171" s="150"/>
      <c r="JDN171" s="150"/>
      <c r="JDO171" s="150"/>
      <c r="JDP171" s="150"/>
      <c r="JDQ171" s="150"/>
      <c r="JDR171" s="150"/>
      <c r="JDS171" s="150"/>
      <c r="JDT171" s="150"/>
      <c r="JDU171" s="150"/>
      <c r="JDV171" s="150"/>
      <c r="JDW171" s="150"/>
      <c r="JDX171" s="150"/>
      <c r="JDY171" s="150"/>
      <c r="JDZ171" s="150"/>
      <c r="JEA171" s="150"/>
      <c r="JEB171" s="150"/>
      <c r="JEC171" s="150"/>
      <c r="JED171" s="150"/>
      <c r="JEE171" s="150"/>
      <c r="JEF171" s="150"/>
      <c r="JEG171" s="150"/>
      <c r="JEH171" s="150"/>
      <c r="JEI171" s="150"/>
      <c r="JEJ171" s="150"/>
      <c r="JEK171" s="150"/>
      <c r="JEL171" s="150"/>
      <c r="JEM171" s="150"/>
      <c r="JEN171" s="150"/>
      <c r="JEO171" s="150"/>
      <c r="JEP171" s="150"/>
      <c r="JEQ171" s="150"/>
      <c r="JER171" s="150"/>
      <c r="JES171" s="150"/>
      <c r="JET171" s="150"/>
      <c r="JEU171" s="150"/>
      <c r="JEV171" s="150"/>
      <c r="JEW171" s="150"/>
      <c r="JEX171" s="150"/>
      <c r="JEY171" s="150"/>
      <c r="JEZ171" s="150"/>
      <c r="JFA171" s="150"/>
      <c r="JFB171" s="150"/>
      <c r="JFC171" s="150"/>
      <c r="JFD171" s="150"/>
      <c r="JFE171" s="150"/>
      <c r="JFF171" s="150"/>
      <c r="JFG171" s="150"/>
      <c r="JFH171" s="150"/>
      <c r="JFI171" s="150"/>
      <c r="JFJ171" s="150"/>
      <c r="JFK171" s="150"/>
      <c r="JFL171" s="150"/>
      <c r="JFM171" s="150"/>
      <c r="JFN171" s="150"/>
      <c r="JFO171" s="150"/>
      <c r="JFP171" s="150"/>
      <c r="JFQ171" s="150"/>
      <c r="JFR171" s="150"/>
      <c r="JFS171" s="150"/>
      <c r="JFT171" s="150"/>
      <c r="JFU171" s="150"/>
      <c r="JFV171" s="150"/>
      <c r="JFW171" s="150"/>
      <c r="JFX171" s="150"/>
      <c r="JFY171" s="150"/>
      <c r="JFZ171" s="150"/>
      <c r="JGA171" s="150"/>
      <c r="JGB171" s="150"/>
      <c r="JGC171" s="150"/>
      <c r="JGD171" s="150"/>
      <c r="JGE171" s="150"/>
      <c r="JGF171" s="150"/>
      <c r="JGG171" s="150"/>
      <c r="JGH171" s="150"/>
      <c r="JGI171" s="150"/>
      <c r="JGJ171" s="150"/>
      <c r="JGK171" s="150"/>
      <c r="JGL171" s="150"/>
      <c r="JGM171" s="150"/>
      <c r="JGN171" s="150"/>
      <c r="JGO171" s="150"/>
      <c r="JGP171" s="150"/>
      <c r="JGQ171" s="150"/>
      <c r="JGR171" s="150"/>
      <c r="JGS171" s="150"/>
      <c r="JGT171" s="150"/>
      <c r="JGU171" s="150"/>
      <c r="JGV171" s="150"/>
      <c r="JGW171" s="150"/>
      <c r="JGX171" s="150"/>
      <c r="JGY171" s="150"/>
      <c r="JGZ171" s="150"/>
      <c r="JHA171" s="150"/>
      <c r="JHB171" s="150"/>
      <c r="JHC171" s="150"/>
      <c r="JHD171" s="150"/>
      <c r="JHE171" s="150"/>
      <c r="JHF171" s="150"/>
      <c r="JHG171" s="150"/>
      <c r="JHH171" s="150"/>
      <c r="JHI171" s="150"/>
      <c r="JHJ171" s="150"/>
      <c r="JHK171" s="150"/>
      <c r="JHL171" s="150"/>
      <c r="JHM171" s="150"/>
      <c r="JHN171" s="150"/>
      <c r="JHO171" s="150"/>
      <c r="JHP171" s="150"/>
      <c r="JHQ171" s="150"/>
      <c r="JHR171" s="150"/>
      <c r="JHS171" s="150"/>
      <c r="JHT171" s="150"/>
      <c r="JHU171" s="150"/>
      <c r="JHV171" s="150"/>
      <c r="JHW171" s="150"/>
      <c r="JHX171" s="150"/>
      <c r="JHY171" s="150"/>
      <c r="JHZ171" s="150"/>
      <c r="JIA171" s="150"/>
      <c r="JIB171" s="150"/>
      <c r="JIC171" s="150"/>
      <c r="JID171" s="150"/>
      <c r="JIE171" s="150"/>
      <c r="JIF171" s="150"/>
      <c r="JIG171" s="150"/>
      <c r="JIH171" s="150"/>
      <c r="JII171" s="150"/>
      <c r="JIJ171" s="150"/>
      <c r="JIK171" s="150"/>
      <c r="JIL171" s="150"/>
      <c r="JIM171" s="150"/>
      <c r="JIN171" s="150"/>
      <c r="JIO171" s="150"/>
      <c r="JIP171" s="150"/>
      <c r="JIQ171" s="150"/>
      <c r="JIR171" s="150"/>
      <c r="JIS171" s="150"/>
      <c r="JIT171" s="150"/>
      <c r="JIU171" s="150"/>
      <c r="JIV171" s="150"/>
      <c r="JIW171" s="150"/>
      <c r="JIX171" s="150"/>
      <c r="JIY171" s="150"/>
      <c r="JIZ171" s="150"/>
      <c r="JJA171" s="150"/>
      <c r="JJB171" s="150"/>
      <c r="JJC171" s="150"/>
      <c r="JJD171" s="150"/>
      <c r="JJE171" s="150"/>
      <c r="JJF171" s="150"/>
      <c r="JJG171" s="150"/>
      <c r="JJH171" s="150"/>
      <c r="JJI171" s="150"/>
      <c r="JJJ171" s="150"/>
      <c r="JJK171" s="150"/>
      <c r="JJL171" s="150"/>
      <c r="JJM171" s="150"/>
      <c r="JJN171" s="150"/>
      <c r="JJO171" s="150"/>
      <c r="JJP171" s="150"/>
      <c r="JJQ171" s="150"/>
      <c r="JJR171" s="150"/>
      <c r="JJS171" s="150"/>
      <c r="JJT171" s="150"/>
      <c r="JJU171" s="150"/>
      <c r="JJV171" s="150"/>
      <c r="JJW171" s="150"/>
      <c r="JJX171" s="150"/>
      <c r="JJY171" s="150"/>
      <c r="JJZ171" s="150"/>
      <c r="JKA171" s="150"/>
      <c r="JKB171" s="150"/>
      <c r="JKC171" s="150"/>
      <c r="JKD171" s="150"/>
      <c r="JKE171" s="150"/>
      <c r="JKF171" s="150"/>
      <c r="JKG171" s="150"/>
      <c r="JKH171" s="150"/>
      <c r="JKI171" s="150"/>
      <c r="JKJ171" s="150"/>
      <c r="JKK171" s="150"/>
      <c r="JKL171" s="150"/>
      <c r="JKM171" s="150"/>
      <c r="JKN171" s="150"/>
      <c r="JKO171" s="150"/>
      <c r="JKP171" s="150"/>
      <c r="JKQ171" s="150"/>
      <c r="JKR171" s="150"/>
      <c r="JKS171" s="150"/>
      <c r="JKT171" s="150"/>
      <c r="JKU171" s="150"/>
      <c r="JKV171" s="150"/>
      <c r="JKW171" s="150"/>
      <c r="JKX171" s="150"/>
      <c r="JKY171" s="150"/>
      <c r="JKZ171" s="150"/>
      <c r="JLA171" s="150"/>
      <c r="JLB171" s="150"/>
      <c r="JLC171" s="150"/>
      <c r="JLD171" s="150"/>
      <c r="JLE171" s="150"/>
      <c r="JLF171" s="150"/>
      <c r="JLG171" s="150"/>
      <c r="JLH171" s="150"/>
      <c r="JLI171" s="150"/>
      <c r="JLJ171" s="150"/>
      <c r="JLK171" s="150"/>
      <c r="JLL171" s="150"/>
      <c r="JLM171" s="150"/>
      <c r="JLN171" s="150"/>
      <c r="JLO171" s="150"/>
      <c r="JLP171" s="150"/>
      <c r="JLQ171" s="150"/>
      <c r="JLR171" s="150"/>
      <c r="JLS171" s="150"/>
      <c r="JLT171" s="150"/>
      <c r="JLU171" s="150"/>
      <c r="JLV171" s="150"/>
      <c r="JLW171" s="150"/>
      <c r="JLX171" s="150"/>
      <c r="JLY171" s="150"/>
      <c r="JLZ171" s="150"/>
      <c r="JMA171" s="150"/>
      <c r="JMB171" s="150"/>
      <c r="JMC171" s="150"/>
      <c r="JMD171" s="150"/>
      <c r="JME171" s="150"/>
      <c r="JMF171" s="150"/>
      <c r="JMG171" s="150"/>
      <c r="JMH171" s="150"/>
      <c r="JMI171" s="150"/>
      <c r="JMJ171" s="150"/>
      <c r="JMK171" s="150"/>
      <c r="JML171" s="150"/>
      <c r="JMM171" s="150"/>
      <c r="JMN171" s="150"/>
      <c r="JMO171" s="150"/>
      <c r="JMP171" s="150"/>
      <c r="JMQ171" s="150"/>
      <c r="JMR171" s="150"/>
      <c r="JMS171" s="150"/>
      <c r="JMT171" s="150"/>
      <c r="JMU171" s="150"/>
      <c r="JMV171" s="150"/>
      <c r="JMW171" s="150"/>
      <c r="JMX171" s="150"/>
      <c r="JMY171" s="150"/>
      <c r="JMZ171" s="150"/>
      <c r="JNA171" s="150"/>
      <c r="JNB171" s="150"/>
      <c r="JNC171" s="150"/>
      <c r="JND171" s="150"/>
      <c r="JNE171" s="150"/>
      <c r="JNF171" s="150"/>
      <c r="JNG171" s="150"/>
      <c r="JNH171" s="150"/>
      <c r="JNI171" s="150"/>
      <c r="JNJ171" s="150"/>
      <c r="JNK171" s="150"/>
      <c r="JNL171" s="150"/>
      <c r="JNM171" s="150"/>
      <c r="JNN171" s="150"/>
      <c r="JNO171" s="150"/>
      <c r="JNP171" s="150"/>
      <c r="JNQ171" s="150"/>
      <c r="JNR171" s="150"/>
      <c r="JNS171" s="150"/>
      <c r="JNT171" s="150"/>
      <c r="JNU171" s="150"/>
      <c r="JNV171" s="150"/>
      <c r="JNW171" s="150"/>
      <c r="JNX171" s="150"/>
      <c r="JNY171" s="150"/>
      <c r="JNZ171" s="150"/>
      <c r="JOA171" s="150"/>
      <c r="JOB171" s="150"/>
      <c r="JOC171" s="150"/>
      <c r="JOD171" s="150"/>
      <c r="JOE171" s="150"/>
      <c r="JOF171" s="150"/>
      <c r="JOG171" s="150"/>
      <c r="JOH171" s="150"/>
      <c r="JOI171" s="150"/>
      <c r="JOJ171" s="150"/>
      <c r="JOK171" s="150"/>
      <c r="JOL171" s="150"/>
      <c r="JOM171" s="150"/>
      <c r="JON171" s="150"/>
      <c r="JOO171" s="150"/>
      <c r="JOP171" s="150"/>
      <c r="JOQ171" s="150"/>
      <c r="JOR171" s="150"/>
      <c r="JOS171" s="150"/>
      <c r="JOT171" s="150"/>
      <c r="JOU171" s="150"/>
      <c r="JOV171" s="150"/>
      <c r="JOW171" s="150"/>
      <c r="JOX171" s="150"/>
      <c r="JOY171" s="150"/>
      <c r="JOZ171" s="150"/>
      <c r="JPA171" s="150"/>
      <c r="JPB171" s="150"/>
      <c r="JPC171" s="150"/>
      <c r="JPD171" s="150"/>
      <c r="JPE171" s="150"/>
      <c r="JPF171" s="150"/>
      <c r="JPG171" s="150"/>
      <c r="JPH171" s="150"/>
      <c r="JPI171" s="150"/>
      <c r="JPJ171" s="150"/>
      <c r="JPK171" s="150"/>
      <c r="JPL171" s="150"/>
      <c r="JPM171" s="150"/>
      <c r="JPN171" s="150"/>
      <c r="JPO171" s="150"/>
      <c r="JPP171" s="150"/>
      <c r="JPQ171" s="150"/>
      <c r="JPR171" s="150"/>
      <c r="JPS171" s="150"/>
      <c r="JPT171" s="150"/>
      <c r="JPU171" s="150"/>
      <c r="JPV171" s="150"/>
      <c r="JPW171" s="150"/>
      <c r="JPX171" s="150"/>
      <c r="JPY171" s="150"/>
      <c r="JPZ171" s="150"/>
      <c r="JQA171" s="150"/>
      <c r="JQB171" s="150"/>
      <c r="JQC171" s="150"/>
      <c r="JQD171" s="150"/>
      <c r="JQE171" s="150"/>
      <c r="JQF171" s="150"/>
      <c r="JQG171" s="150"/>
      <c r="JQH171" s="150"/>
      <c r="JQI171" s="150"/>
      <c r="JQJ171" s="150"/>
      <c r="JQK171" s="150"/>
      <c r="JQL171" s="150"/>
      <c r="JQM171" s="150"/>
      <c r="JQN171" s="150"/>
      <c r="JQO171" s="150"/>
      <c r="JQP171" s="150"/>
      <c r="JQQ171" s="150"/>
      <c r="JQR171" s="150"/>
      <c r="JQS171" s="150"/>
      <c r="JQT171" s="150"/>
      <c r="JQU171" s="150"/>
      <c r="JQV171" s="150"/>
      <c r="JQW171" s="150"/>
      <c r="JQX171" s="150"/>
      <c r="JQY171" s="150"/>
      <c r="JQZ171" s="150"/>
      <c r="JRA171" s="150"/>
      <c r="JRB171" s="150"/>
      <c r="JRC171" s="150"/>
      <c r="JRD171" s="150"/>
      <c r="JRE171" s="150"/>
      <c r="JRF171" s="150"/>
      <c r="JRG171" s="150"/>
      <c r="JRH171" s="150"/>
      <c r="JRI171" s="150"/>
      <c r="JRJ171" s="150"/>
      <c r="JRK171" s="150"/>
      <c r="JRL171" s="150"/>
      <c r="JRM171" s="150"/>
      <c r="JRN171" s="150"/>
      <c r="JRO171" s="150"/>
      <c r="JRP171" s="150"/>
      <c r="JRQ171" s="150"/>
      <c r="JRR171" s="150"/>
      <c r="JRS171" s="150"/>
      <c r="JRT171" s="150"/>
      <c r="JRU171" s="150"/>
      <c r="JRV171" s="150"/>
      <c r="JRW171" s="150"/>
      <c r="JRX171" s="150"/>
      <c r="JRY171" s="150"/>
      <c r="JRZ171" s="150"/>
      <c r="JSA171" s="150"/>
      <c r="JSB171" s="150"/>
      <c r="JSC171" s="150"/>
      <c r="JSD171" s="150"/>
      <c r="JSE171" s="150"/>
      <c r="JSF171" s="150"/>
      <c r="JSG171" s="150"/>
      <c r="JSH171" s="150"/>
      <c r="JSI171" s="150"/>
      <c r="JSJ171" s="150"/>
      <c r="JSK171" s="150"/>
      <c r="JSL171" s="150"/>
      <c r="JSM171" s="150"/>
      <c r="JSN171" s="150"/>
      <c r="JSO171" s="150"/>
      <c r="JSP171" s="150"/>
      <c r="JSQ171" s="150"/>
      <c r="JSR171" s="150"/>
      <c r="JSS171" s="150"/>
      <c r="JST171" s="150"/>
      <c r="JSU171" s="150"/>
      <c r="JSV171" s="150"/>
      <c r="JSW171" s="150"/>
      <c r="JSX171" s="150"/>
      <c r="JSY171" s="150"/>
      <c r="JSZ171" s="150"/>
      <c r="JTA171" s="150"/>
      <c r="JTB171" s="150"/>
      <c r="JTC171" s="150"/>
      <c r="JTD171" s="150"/>
      <c r="JTE171" s="150"/>
      <c r="JTF171" s="150"/>
      <c r="JTG171" s="150"/>
      <c r="JTH171" s="150"/>
      <c r="JTI171" s="150"/>
      <c r="JTJ171" s="150"/>
      <c r="JTK171" s="150"/>
      <c r="JTL171" s="150"/>
      <c r="JTM171" s="150"/>
      <c r="JTN171" s="150"/>
      <c r="JTO171" s="150"/>
      <c r="JTP171" s="150"/>
      <c r="JTQ171" s="150"/>
      <c r="JTR171" s="150"/>
      <c r="JTS171" s="150"/>
      <c r="JTT171" s="150"/>
      <c r="JTU171" s="150"/>
      <c r="JTV171" s="150"/>
      <c r="JTW171" s="150"/>
      <c r="JTX171" s="150"/>
      <c r="JTY171" s="150"/>
      <c r="JTZ171" s="150"/>
      <c r="JUA171" s="150"/>
      <c r="JUB171" s="150"/>
      <c r="JUC171" s="150"/>
      <c r="JUD171" s="150"/>
      <c r="JUE171" s="150"/>
      <c r="JUF171" s="150"/>
      <c r="JUG171" s="150"/>
      <c r="JUH171" s="150"/>
      <c r="JUI171" s="150"/>
      <c r="JUJ171" s="150"/>
      <c r="JUK171" s="150"/>
      <c r="JUL171" s="150"/>
      <c r="JUM171" s="150"/>
      <c r="JUN171" s="150"/>
      <c r="JUO171" s="150"/>
      <c r="JUP171" s="150"/>
      <c r="JUQ171" s="150"/>
      <c r="JUR171" s="150"/>
      <c r="JUS171" s="150"/>
      <c r="JUT171" s="150"/>
      <c r="JUU171" s="150"/>
      <c r="JUV171" s="150"/>
      <c r="JUW171" s="150"/>
      <c r="JUX171" s="150"/>
      <c r="JUY171" s="150"/>
      <c r="JUZ171" s="150"/>
      <c r="JVA171" s="150"/>
      <c r="JVB171" s="150"/>
      <c r="JVC171" s="150"/>
      <c r="JVD171" s="150"/>
      <c r="JVE171" s="150"/>
      <c r="JVF171" s="150"/>
      <c r="JVG171" s="150"/>
      <c r="JVH171" s="150"/>
      <c r="JVI171" s="150"/>
      <c r="JVJ171" s="150"/>
      <c r="JVK171" s="150"/>
      <c r="JVL171" s="150"/>
      <c r="JVM171" s="150"/>
      <c r="JVN171" s="150"/>
      <c r="JVO171" s="150"/>
      <c r="JVP171" s="150"/>
      <c r="JVQ171" s="150"/>
      <c r="JVR171" s="150"/>
      <c r="JVS171" s="150"/>
      <c r="JVT171" s="150"/>
      <c r="JVU171" s="150"/>
      <c r="JVV171" s="150"/>
      <c r="JVW171" s="150"/>
      <c r="JVX171" s="150"/>
      <c r="JVY171" s="150"/>
      <c r="JVZ171" s="150"/>
      <c r="JWA171" s="150"/>
      <c r="JWB171" s="150"/>
      <c r="JWC171" s="150"/>
      <c r="JWD171" s="150"/>
      <c r="JWE171" s="150"/>
      <c r="JWF171" s="150"/>
      <c r="JWG171" s="150"/>
      <c r="JWH171" s="150"/>
      <c r="JWI171" s="150"/>
      <c r="JWJ171" s="150"/>
      <c r="JWK171" s="150"/>
      <c r="JWL171" s="150"/>
      <c r="JWM171" s="150"/>
      <c r="JWN171" s="150"/>
      <c r="JWO171" s="150"/>
      <c r="JWP171" s="150"/>
      <c r="JWQ171" s="150"/>
      <c r="JWR171" s="150"/>
      <c r="JWS171" s="150"/>
      <c r="JWT171" s="150"/>
      <c r="JWU171" s="150"/>
      <c r="JWV171" s="150"/>
      <c r="JWW171" s="150"/>
      <c r="JWX171" s="150"/>
      <c r="JWY171" s="150"/>
      <c r="JWZ171" s="150"/>
      <c r="JXA171" s="150"/>
      <c r="JXB171" s="150"/>
      <c r="JXC171" s="150"/>
      <c r="JXD171" s="150"/>
      <c r="JXE171" s="150"/>
      <c r="JXF171" s="150"/>
      <c r="JXG171" s="150"/>
      <c r="JXH171" s="150"/>
      <c r="JXI171" s="150"/>
      <c r="JXJ171" s="150"/>
      <c r="JXK171" s="150"/>
      <c r="JXL171" s="150"/>
      <c r="JXM171" s="150"/>
      <c r="JXN171" s="150"/>
      <c r="JXO171" s="150"/>
      <c r="JXP171" s="150"/>
      <c r="JXQ171" s="150"/>
      <c r="JXR171" s="150"/>
      <c r="JXS171" s="150"/>
      <c r="JXT171" s="150"/>
      <c r="JXU171" s="150"/>
      <c r="JXV171" s="150"/>
      <c r="JXW171" s="150"/>
      <c r="JXX171" s="150"/>
      <c r="JXY171" s="150"/>
      <c r="JXZ171" s="150"/>
      <c r="JYA171" s="150"/>
      <c r="JYB171" s="150"/>
      <c r="JYC171" s="150"/>
      <c r="JYD171" s="150"/>
      <c r="JYE171" s="150"/>
      <c r="JYF171" s="150"/>
      <c r="JYG171" s="150"/>
      <c r="JYH171" s="150"/>
      <c r="JYI171" s="150"/>
      <c r="JYJ171" s="150"/>
      <c r="JYK171" s="150"/>
      <c r="JYL171" s="150"/>
      <c r="JYM171" s="150"/>
      <c r="JYN171" s="150"/>
      <c r="JYO171" s="150"/>
      <c r="JYP171" s="150"/>
      <c r="JYQ171" s="150"/>
      <c r="JYR171" s="150"/>
      <c r="JYS171" s="150"/>
      <c r="JYT171" s="150"/>
      <c r="JYU171" s="150"/>
      <c r="JYV171" s="150"/>
      <c r="JYW171" s="150"/>
      <c r="JYX171" s="150"/>
      <c r="JYY171" s="150"/>
      <c r="JYZ171" s="150"/>
      <c r="JZA171" s="150"/>
      <c r="JZB171" s="150"/>
      <c r="JZC171" s="150"/>
      <c r="JZD171" s="150"/>
      <c r="JZE171" s="150"/>
      <c r="JZF171" s="150"/>
      <c r="JZG171" s="150"/>
      <c r="JZH171" s="150"/>
      <c r="JZI171" s="150"/>
      <c r="JZJ171" s="150"/>
      <c r="JZK171" s="150"/>
      <c r="JZL171" s="150"/>
      <c r="JZM171" s="150"/>
      <c r="JZN171" s="150"/>
      <c r="JZO171" s="150"/>
      <c r="JZP171" s="150"/>
      <c r="JZQ171" s="150"/>
      <c r="JZR171" s="150"/>
      <c r="JZS171" s="150"/>
      <c r="JZT171" s="150"/>
      <c r="JZU171" s="150"/>
      <c r="JZV171" s="150"/>
      <c r="JZW171" s="150"/>
      <c r="JZX171" s="150"/>
      <c r="JZY171" s="150"/>
      <c r="JZZ171" s="150"/>
      <c r="KAA171" s="150"/>
      <c r="KAB171" s="150"/>
      <c r="KAC171" s="150"/>
      <c r="KAD171" s="150"/>
      <c r="KAE171" s="150"/>
      <c r="KAF171" s="150"/>
      <c r="KAG171" s="150"/>
      <c r="KAH171" s="150"/>
      <c r="KAI171" s="150"/>
      <c r="KAJ171" s="150"/>
      <c r="KAK171" s="150"/>
      <c r="KAL171" s="150"/>
      <c r="KAM171" s="150"/>
      <c r="KAN171" s="150"/>
      <c r="KAO171" s="150"/>
      <c r="KAP171" s="150"/>
      <c r="KAQ171" s="150"/>
      <c r="KAR171" s="150"/>
      <c r="KAS171" s="150"/>
      <c r="KAT171" s="150"/>
      <c r="KAU171" s="150"/>
      <c r="KAV171" s="150"/>
      <c r="KAW171" s="150"/>
      <c r="KAX171" s="150"/>
      <c r="KAY171" s="150"/>
      <c r="KAZ171" s="150"/>
      <c r="KBA171" s="150"/>
      <c r="KBB171" s="150"/>
      <c r="KBC171" s="150"/>
      <c r="KBD171" s="150"/>
      <c r="KBE171" s="150"/>
      <c r="KBF171" s="150"/>
      <c r="KBG171" s="150"/>
      <c r="KBH171" s="150"/>
      <c r="KBI171" s="150"/>
      <c r="KBJ171" s="150"/>
      <c r="KBK171" s="150"/>
      <c r="KBL171" s="150"/>
      <c r="KBM171" s="150"/>
      <c r="KBN171" s="150"/>
      <c r="KBO171" s="150"/>
      <c r="KBP171" s="150"/>
      <c r="KBQ171" s="150"/>
      <c r="KBR171" s="150"/>
      <c r="KBS171" s="150"/>
      <c r="KBT171" s="150"/>
      <c r="KBU171" s="150"/>
      <c r="KBV171" s="150"/>
      <c r="KBW171" s="150"/>
      <c r="KBX171" s="150"/>
      <c r="KBY171" s="150"/>
      <c r="KBZ171" s="150"/>
      <c r="KCA171" s="150"/>
      <c r="KCB171" s="150"/>
      <c r="KCC171" s="150"/>
      <c r="KCD171" s="150"/>
      <c r="KCE171" s="150"/>
      <c r="KCF171" s="150"/>
      <c r="KCG171" s="150"/>
      <c r="KCH171" s="150"/>
      <c r="KCI171" s="150"/>
      <c r="KCJ171" s="150"/>
      <c r="KCK171" s="150"/>
      <c r="KCL171" s="150"/>
      <c r="KCM171" s="150"/>
      <c r="KCN171" s="150"/>
      <c r="KCO171" s="150"/>
      <c r="KCP171" s="150"/>
      <c r="KCQ171" s="150"/>
      <c r="KCR171" s="150"/>
      <c r="KCS171" s="150"/>
      <c r="KCT171" s="150"/>
      <c r="KCU171" s="150"/>
      <c r="KCV171" s="150"/>
      <c r="KCW171" s="150"/>
      <c r="KCX171" s="150"/>
      <c r="KCY171" s="150"/>
      <c r="KCZ171" s="150"/>
      <c r="KDA171" s="150"/>
      <c r="KDB171" s="150"/>
      <c r="KDC171" s="150"/>
      <c r="KDD171" s="150"/>
      <c r="KDE171" s="150"/>
      <c r="KDF171" s="150"/>
      <c r="KDG171" s="150"/>
      <c r="KDH171" s="150"/>
      <c r="KDI171" s="150"/>
      <c r="KDJ171" s="150"/>
      <c r="KDK171" s="150"/>
      <c r="KDL171" s="150"/>
      <c r="KDM171" s="150"/>
      <c r="KDN171" s="150"/>
      <c r="KDO171" s="150"/>
      <c r="KDP171" s="150"/>
      <c r="KDQ171" s="150"/>
      <c r="KDR171" s="150"/>
      <c r="KDS171" s="150"/>
      <c r="KDT171" s="150"/>
      <c r="KDU171" s="150"/>
      <c r="KDV171" s="150"/>
      <c r="KDW171" s="150"/>
      <c r="KDX171" s="150"/>
      <c r="KDY171" s="150"/>
      <c r="KDZ171" s="150"/>
      <c r="KEA171" s="150"/>
      <c r="KEB171" s="150"/>
      <c r="KEC171" s="150"/>
      <c r="KED171" s="150"/>
      <c r="KEE171" s="150"/>
      <c r="KEF171" s="150"/>
      <c r="KEG171" s="150"/>
      <c r="KEH171" s="150"/>
      <c r="KEI171" s="150"/>
      <c r="KEJ171" s="150"/>
      <c r="KEK171" s="150"/>
      <c r="KEL171" s="150"/>
      <c r="KEM171" s="150"/>
      <c r="KEN171" s="150"/>
      <c r="KEO171" s="150"/>
      <c r="KEP171" s="150"/>
      <c r="KEQ171" s="150"/>
      <c r="KER171" s="150"/>
      <c r="KES171" s="150"/>
      <c r="KET171" s="150"/>
      <c r="KEU171" s="150"/>
      <c r="KEV171" s="150"/>
      <c r="KEW171" s="150"/>
      <c r="KEX171" s="150"/>
      <c r="KEY171" s="150"/>
      <c r="KEZ171" s="150"/>
      <c r="KFA171" s="150"/>
      <c r="KFB171" s="150"/>
      <c r="KFC171" s="150"/>
      <c r="KFD171" s="150"/>
      <c r="KFE171" s="150"/>
      <c r="KFF171" s="150"/>
      <c r="KFG171" s="150"/>
      <c r="KFH171" s="150"/>
      <c r="KFI171" s="150"/>
      <c r="KFJ171" s="150"/>
      <c r="KFK171" s="150"/>
      <c r="KFL171" s="150"/>
      <c r="KFM171" s="150"/>
      <c r="KFN171" s="150"/>
      <c r="KFO171" s="150"/>
      <c r="KFP171" s="150"/>
      <c r="KFQ171" s="150"/>
      <c r="KFR171" s="150"/>
      <c r="KFS171" s="150"/>
      <c r="KFT171" s="150"/>
      <c r="KFU171" s="150"/>
      <c r="KFV171" s="150"/>
      <c r="KFW171" s="150"/>
      <c r="KFX171" s="150"/>
      <c r="KFY171" s="150"/>
      <c r="KFZ171" s="150"/>
      <c r="KGA171" s="150"/>
      <c r="KGB171" s="150"/>
      <c r="KGC171" s="150"/>
      <c r="KGD171" s="150"/>
      <c r="KGE171" s="150"/>
      <c r="KGF171" s="150"/>
      <c r="KGG171" s="150"/>
      <c r="KGH171" s="150"/>
      <c r="KGI171" s="150"/>
      <c r="KGJ171" s="150"/>
      <c r="KGK171" s="150"/>
      <c r="KGL171" s="150"/>
      <c r="KGM171" s="150"/>
      <c r="KGN171" s="150"/>
      <c r="KGO171" s="150"/>
      <c r="KGP171" s="150"/>
      <c r="KGQ171" s="150"/>
      <c r="KGR171" s="150"/>
      <c r="KGS171" s="150"/>
      <c r="KGT171" s="150"/>
      <c r="KGU171" s="150"/>
      <c r="KGV171" s="150"/>
      <c r="KGW171" s="150"/>
      <c r="KGX171" s="150"/>
      <c r="KGY171" s="150"/>
      <c r="KGZ171" s="150"/>
      <c r="KHA171" s="150"/>
      <c r="KHB171" s="150"/>
      <c r="KHC171" s="150"/>
      <c r="KHD171" s="150"/>
      <c r="KHE171" s="150"/>
      <c r="KHF171" s="150"/>
      <c r="KHG171" s="150"/>
      <c r="KHH171" s="150"/>
      <c r="KHI171" s="150"/>
      <c r="KHJ171" s="150"/>
      <c r="KHK171" s="150"/>
      <c r="KHL171" s="150"/>
      <c r="KHM171" s="150"/>
      <c r="KHN171" s="150"/>
      <c r="KHO171" s="150"/>
      <c r="KHP171" s="150"/>
      <c r="KHQ171" s="150"/>
      <c r="KHR171" s="150"/>
      <c r="KHS171" s="150"/>
      <c r="KHT171" s="150"/>
      <c r="KHU171" s="150"/>
      <c r="KHV171" s="150"/>
      <c r="KHW171" s="150"/>
      <c r="KHX171" s="150"/>
      <c r="KHY171" s="150"/>
      <c r="KHZ171" s="150"/>
      <c r="KIA171" s="150"/>
      <c r="KIB171" s="150"/>
      <c r="KIC171" s="150"/>
      <c r="KID171" s="150"/>
      <c r="KIE171" s="150"/>
      <c r="KIF171" s="150"/>
      <c r="KIG171" s="150"/>
      <c r="KIH171" s="150"/>
      <c r="KII171" s="150"/>
      <c r="KIJ171" s="150"/>
      <c r="KIK171" s="150"/>
      <c r="KIL171" s="150"/>
      <c r="KIM171" s="150"/>
      <c r="KIN171" s="150"/>
      <c r="KIO171" s="150"/>
      <c r="KIP171" s="150"/>
      <c r="KIQ171" s="150"/>
      <c r="KIR171" s="150"/>
      <c r="KIS171" s="150"/>
      <c r="KIT171" s="150"/>
      <c r="KIU171" s="150"/>
      <c r="KIV171" s="150"/>
      <c r="KIW171" s="150"/>
      <c r="KIX171" s="150"/>
      <c r="KIY171" s="150"/>
      <c r="KIZ171" s="150"/>
      <c r="KJA171" s="150"/>
      <c r="KJB171" s="150"/>
      <c r="KJC171" s="150"/>
      <c r="KJD171" s="150"/>
      <c r="KJE171" s="150"/>
      <c r="KJF171" s="150"/>
      <c r="KJG171" s="150"/>
      <c r="KJH171" s="150"/>
      <c r="KJI171" s="150"/>
      <c r="KJJ171" s="150"/>
      <c r="KJK171" s="150"/>
      <c r="KJL171" s="150"/>
      <c r="KJM171" s="150"/>
      <c r="KJN171" s="150"/>
      <c r="KJO171" s="150"/>
      <c r="KJP171" s="150"/>
      <c r="KJQ171" s="150"/>
      <c r="KJR171" s="150"/>
      <c r="KJS171" s="150"/>
      <c r="KJT171" s="150"/>
      <c r="KJU171" s="150"/>
      <c r="KJV171" s="150"/>
      <c r="KJW171" s="150"/>
      <c r="KJX171" s="150"/>
      <c r="KJY171" s="150"/>
      <c r="KJZ171" s="150"/>
      <c r="KKA171" s="150"/>
      <c r="KKB171" s="150"/>
      <c r="KKC171" s="150"/>
      <c r="KKD171" s="150"/>
      <c r="KKE171" s="150"/>
      <c r="KKF171" s="150"/>
      <c r="KKG171" s="150"/>
      <c r="KKH171" s="150"/>
      <c r="KKI171" s="150"/>
      <c r="KKJ171" s="150"/>
      <c r="KKK171" s="150"/>
      <c r="KKL171" s="150"/>
      <c r="KKM171" s="150"/>
      <c r="KKN171" s="150"/>
      <c r="KKO171" s="150"/>
      <c r="KKP171" s="150"/>
      <c r="KKQ171" s="150"/>
      <c r="KKR171" s="150"/>
      <c r="KKS171" s="150"/>
      <c r="KKT171" s="150"/>
      <c r="KKU171" s="150"/>
      <c r="KKV171" s="150"/>
      <c r="KKW171" s="150"/>
      <c r="KKX171" s="150"/>
      <c r="KKY171" s="150"/>
      <c r="KKZ171" s="150"/>
      <c r="KLA171" s="150"/>
      <c r="KLB171" s="150"/>
      <c r="KLC171" s="150"/>
      <c r="KLD171" s="150"/>
      <c r="KLE171" s="150"/>
      <c r="KLF171" s="150"/>
      <c r="KLG171" s="150"/>
      <c r="KLH171" s="150"/>
      <c r="KLI171" s="150"/>
      <c r="KLJ171" s="150"/>
      <c r="KLK171" s="150"/>
      <c r="KLL171" s="150"/>
      <c r="KLM171" s="150"/>
      <c r="KLN171" s="150"/>
      <c r="KLO171" s="150"/>
      <c r="KLP171" s="150"/>
      <c r="KLQ171" s="150"/>
      <c r="KLR171" s="150"/>
      <c r="KLS171" s="150"/>
      <c r="KLT171" s="150"/>
      <c r="KLU171" s="150"/>
      <c r="KLV171" s="150"/>
      <c r="KLW171" s="150"/>
      <c r="KLX171" s="150"/>
      <c r="KLY171" s="150"/>
      <c r="KLZ171" s="150"/>
      <c r="KMA171" s="150"/>
      <c r="KMB171" s="150"/>
      <c r="KMC171" s="150"/>
      <c r="KMD171" s="150"/>
      <c r="KME171" s="150"/>
      <c r="KMF171" s="150"/>
      <c r="KMG171" s="150"/>
      <c r="KMH171" s="150"/>
      <c r="KMI171" s="150"/>
      <c r="KMJ171" s="150"/>
      <c r="KMK171" s="150"/>
      <c r="KML171" s="150"/>
      <c r="KMM171" s="150"/>
      <c r="KMN171" s="150"/>
      <c r="KMO171" s="150"/>
      <c r="KMP171" s="150"/>
      <c r="KMQ171" s="150"/>
      <c r="KMR171" s="150"/>
      <c r="KMS171" s="150"/>
      <c r="KMT171" s="150"/>
      <c r="KMU171" s="150"/>
      <c r="KMV171" s="150"/>
      <c r="KMW171" s="150"/>
      <c r="KMX171" s="150"/>
      <c r="KMY171" s="150"/>
      <c r="KMZ171" s="150"/>
      <c r="KNA171" s="150"/>
      <c r="KNB171" s="150"/>
      <c r="KNC171" s="150"/>
      <c r="KND171" s="150"/>
      <c r="KNE171" s="150"/>
      <c r="KNF171" s="150"/>
      <c r="KNG171" s="150"/>
      <c r="KNH171" s="150"/>
      <c r="KNI171" s="150"/>
      <c r="KNJ171" s="150"/>
      <c r="KNK171" s="150"/>
      <c r="KNL171" s="150"/>
      <c r="KNM171" s="150"/>
      <c r="KNN171" s="150"/>
      <c r="KNO171" s="150"/>
      <c r="KNP171" s="150"/>
      <c r="KNQ171" s="150"/>
      <c r="KNR171" s="150"/>
      <c r="KNS171" s="150"/>
      <c r="KNT171" s="150"/>
      <c r="KNU171" s="150"/>
      <c r="KNV171" s="150"/>
      <c r="KNW171" s="150"/>
      <c r="KNX171" s="150"/>
      <c r="KNY171" s="150"/>
      <c r="KNZ171" s="150"/>
      <c r="KOA171" s="150"/>
      <c r="KOB171" s="150"/>
      <c r="KOC171" s="150"/>
      <c r="KOD171" s="150"/>
      <c r="KOE171" s="150"/>
      <c r="KOF171" s="150"/>
      <c r="KOG171" s="150"/>
      <c r="KOH171" s="150"/>
      <c r="KOI171" s="150"/>
      <c r="KOJ171" s="150"/>
      <c r="KOK171" s="150"/>
      <c r="KOL171" s="150"/>
      <c r="KOM171" s="150"/>
      <c r="KON171" s="150"/>
      <c r="KOO171" s="150"/>
      <c r="KOP171" s="150"/>
      <c r="KOQ171" s="150"/>
      <c r="KOR171" s="150"/>
      <c r="KOS171" s="150"/>
      <c r="KOT171" s="150"/>
      <c r="KOU171" s="150"/>
      <c r="KOV171" s="150"/>
      <c r="KOW171" s="150"/>
      <c r="KOX171" s="150"/>
      <c r="KOY171" s="150"/>
      <c r="KOZ171" s="150"/>
      <c r="KPA171" s="150"/>
      <c r="KPB171" s="150"/>
      <c r="KPC171" s="150"/>
      <c r="KPD171" s="150"/>
      <c r="KPE171" s="150"/>
      <c r="KPF171" s="150"/>
      <c r="KPG171" s="150"/>
      <c r="KPH171" s="150"/>
      <c r="KPI171" s="150"/>
      <c r="KPJ171" s="150"/>
      <c r="KPK171" s="150"/>
      <c r="KPL171" s="150"/>
      <c r="KPM171" s="150"/>
      <c r="KPN171" s="150"/>
      <c r="KPO171" s="150"/>
      <c r="KPP171" s="150"/>
      <c r="KPQ171" s="150"/>
      <c r="KPR171" s="150"/>
      <c r="KPS171" s="150"/>
      <c r="KPT171" s="150"/>
      <c r="KPU171" s="150"/>
      <c r="KPV171" s="150"/>
      <c r="KPW171" s="150"/>
      <c r="KPX171" s="150"/>
      <c r="KPY171" s="150"/>
      <c r="KPZ171" s="150"/>
      <c r="KQA171" s="150"/>
      <c r="KQB171" s="150"/>
      <c r="KQC171" s="150"/>
      <c r="KQD171" s="150"/>
      <c r="KQE171" s="150"/>
      <c r="KQF171" s="150"/>
      <c r="KQG171" s="150"/>
      <c r="KQH171" s="150"/>
      <c r="KQI171" s="150"/>
      <c r="KQJ171" s="150"/>
      <c r="KQK171" s="150"/>
      <c r="KQL171" s="150"/>
      <c r="KQM171" s="150"/>
      <c r="KQN171" s="150"/>
      <c r="KQO171" s="150"/>
      <c r="KQP171" s="150"/>
      <c r="KQQ171" s="150"/>
      <c r="KQR171" s="150"/>
      <c r="KQS171" s="150"/>
      <c r="KQT171" s="150"/>
      <c r="KQU171" s="150"/>
      <c r="KQV171" s="150"/>
      <c r="KQW171" s="150"/>
      <c r="KQX171" s="150"/>
      <c r="KQY171" s="150"/>
      <c r="KQZ171" s="150"/>
      <c r="KRA171" s="150"/>
      <c r="KRB171" s="150"/>
      <c r="KRC171" s="150"/>
      <c r="KRD171" s="150"/>
      <c r="KRE171" s="150"/>
      <c r="KRF171" s="150"/>
      <c r="KRG171" s="150"/>
      <c r="KRH171" s="150"/>
      <c r="KRI171" s="150"/>
      <c r="KRJ171" s="150"/>
      <c r="KRK171" s="150"/>
      <c r="KRL171" s="150"/>
      <c r="KRM171" s="150"/>
      <c r="KRN171" s="150"/>
      <c r="KRO171" s="150"/>
      <c r="KRP171" s="150"/>
      <c r="KRQ171" s="150"/>
      <c r="KRR171" s="150"/>
      <c r="KRS171" s="150"/>
      <c r="KRT171" s="150"/>
      <c r="KRU171" s="150"/>
      <c r="KRV171" s="150"/>
      <c r="KRW171" s="150"/>
      <c r="KRX171" s="150"/>
      <c r="KRY171" s="150"/>
      <c r="KRZ171" s="150"/>
      <c r="KSA171" s="150"/>
      <c r="KSB171" s="150"/>
      <c r="KSC171" s="150"/>
      <c r="KSD171" s="150"/>
      <c r="KSE171" s="150"/>
      <c r="KSF171" s="150"/>
      <c r="KSG171" s="150"/>
      <c r="KSH171" s="150"/>
      <c r="KSI171" s="150"/>
      <c r="KSJ171" s="150"/>
      <c r="KSK171" s="150"/>
      <c r="KSL171" s="150"/>
      <c r="KSM171" s="150"/>
      <c r="KSN171" s="150"/>
      <c r="KSO171" s="150"/>
      <c r="KSP171" s="150"/>
      <c r="KSQ171" s="150"/>
      <c r="KSR171" s="150"/>
      <c r="KSS171" s="150"/>
      <c r="KST171" s="150"/>
      <c r="KSU171" s="150"/>
      <c r="KSV171" s="150"/>
      <c r="KSW171" s="150"/>
      <c r="KSX171" s="150"/>
      <c r="KSY171" s="150"/>
      <c r="KSZ171" s="150"/>
      <c r="KTA171" s="150"/>
      <c r="KTB171" s="150"/>
      <c r="KTC171" s="150"/>
      <c r="KTD171" s="150"/>
      <c r="KTE171" s="150"/>
      <c r="KTF171" s="150"/>
      <c r="KTG171" s="150"/>
      <c r="KTH171" s="150"/>
      <c r="KTI171" s="150"/>
      <c r="KTJ171" s="150"/>
      <c r="KTK171" s="150"/>
      <c r="KTL171" s="150"/>
      <c r="KTM171" s="150"/>
      <c r="KTN171" s="150"/>
      <c r="KTO171" s="150"/>
      <c r="KTP171" s="150"/>
      <c r="KTQ171" s="150"/>
      <c r="KTR171" s="150"/>
      <c r="KTS171" s="150"/>
      <c r="KTT171" s="150"/>
      <c r="KTU171" s="150"/>
      <c r="KTV171" s="150"/>
      <c r="KTW171" s="150"/>
      <c r="KTX171" s="150"/>
      <c r="KTY171" s="150"/>
      <c r="KTZ171" s="150"/>
      <c r="KUA171" s="150"/>
      <c r="KUB171" s="150"/>
      <c r="KUC171" s="150"/>
      <c r="KUD171" s="150"/>
      <c r="KUE171" s="150"/>
      <c r="KUF171" s="150"/>
      <c r="KUG171" s="150"/>
      <c r="KUH171" s="150"/>
      <c r="KUI171" s="150"/>
      <c r="KUJ171" s="150"/>
      <c r="KUK171" s="150"/>
      <c r="KUL171" s="150"/>
      <c r="KUM171" s="150"/>
      <c r="KUN171" s="150"/>
      <c r="KUO171" s="150"/>
      <c r="KUP171" s="150"/>
      <c r="KUQ171" s="150"/>
      <c r="KUR171" s="150"/>
      <c r="KUS171" s="150"/>
      <c r="KUT171" s="150"/>
      <c r="KUU171" s="150"/>
      <c r="KUV171" s="150"/>
      <c r="KUW171" s="150"/>
      <c r="KUX171" s="150"/>
      <c r="KUY171" s="150"/>
      <c r="KUZ171" s="150"/>
      <c r="KVA171" s="150"/>
      <c r="KVB171" s="150"/>
      <c r="KVC171" s="150"/>
      <c r="KVD171" s="150"/>
      <c r="KVE171" s="150"/>
      <c r="KVF171" s="150"/>
      <c r="KVG171" s="150"/>
      <c r="KVH171" s="150"/>
      <c r="KVI171" s="150"/>
      <c r="KVJ171" s="150"/>
      <c r="KVK171" s="150"/>
      <c r="KVL171" s="150"/>
      <c r="KVM171" s="150"/>
      <c r="KVN171" s="150"/>
      <c r="KVO171" s="150"/>
      <c r="KVP171" s="150"/>
      <c r="KVQ171" s="150"/>
      <c r="KVR171" s="150"/>
      <c r="KVS171" s="150"/>
      <c r="KVT171" s="150"/>
      <c r="KVU171" s="150"/>
      <c r="KVV171" s="150"/>
      <c r="KVW171" s="150"/>
      <c r="KVX171" s="150"/>
      <c r="KVY171" s="150"/>
      <c r="KVZ171" s="150"/>
      <c r="KWA171" s="150"/>
      <c r="KWB171" s="150"/>
      <c r="KWC171" s="150"/>
      <c r="KWD171" s="150"/>
      <c r="KWE171" s="150"/>
      <c r="KWF171" s="150"/>
      <c r="KWG171" s="150"/>
      <c r="KWH171" s="150"/>
      <c r="KWI171" s="150"/>
      <c r="KWJ171" s="150"/>
      <c r="KWK171" s="150"/>
      <c r="KWL171" s="150"/>
      <c r="KWM171" s="150"/>
      <c r="KWN171" s="150"/>
      <c r="KWO171" s="150"/>
      <c r="KWP171" s="150"/>
      <c r="KWQ171" s="150"/>
      <c r="KWR171" s="150"/>
      <c r="KWS171" s="150"/>
      <c r="KWT171" s="150"/>
      <c r="KWU171" s="150"/>
      <c r="KWV171" s="150"/>
      <c r="KWW171" s="150"/>
      <c r="KWX171" s="150"/>
      <c r="KWY171" s="150"/>
      <c r="KWZ171" s="150"/>
      <c r="KXA171" s="150"/>
      <c r="KXB171" s="150"/>
      <c r="KXC171" s="150"/>
      <c r="KXD171" s="150"/>
      <c r="KXE171" s="150"/>
      <c r="KXF171" s="150"/>
      <c r="KXG171" s="150"/>
      <c r="KXH171" s="150"/>
      <c r="KXI171" s="150"/>
      <c r="KXJ171" s="150"/>
      <c r="KXK171" s="150"/>
      <c r="KXL171" s="150"/>
      <c r="KXM171" s="150"/>
      <c r="KXN171" s="150"/>
      <c r="KXO171" s="150"/>
      <c r="KXP171" s="150"/>
      <c r="KXQ171" s="150"/>
      <c r="KXR171" s="150"/>
      <c r="KXS171" s="150"/>
      <c r="KXT171" s="150"/>
      <c r="KXU171" s="150"/>
      <c r="KXV171" s="150"/>
      <c r="KXW171" s="150"/>
      <c r="KXX171" s="150"/>
      <c r="KXY171" s="150"/>
      <c r="KXZ171" s="150"/>
      <c r="KYA171" s="150"/>
      <c r="KYB171" s="150"/>
      <c r="KYC171" s="150"/>
      <c r="KYD171" s="150"/>
      <c r="KYE171" s="150"/>
      <c r="KYF171" s="150"/>
      <c r="KYG171" s="150"/>
      <c r="KYH171" s="150"/>
      <c r="KYI171" s="150"/>
      <c r="KYJ171" s="150"/>
      <c r="KYK171" s="150"/>
      <c r="KYL171" s="150"/>
      <c r="KYM171" s="150"/>
      <c r="KYN171" s="150"/>
      <c r="KYO171" s="150"/>
      <c r="KYP171" s="150"/>
      <c r="KYQ171" s="150"/>
      <c r="KYR171" s="150"/>
      <c r="KYS171" s="150"/>
      <c r="KYT171" s="150"/>
      <c r="KYU171" s="150"/>
      <c r="KYV171" s="150"/>
      <c r="KYW171" s="150"/>
      <c r="KYX171" s="150"/>
      <c r="KYY171" s="150"/>
      <c r="KYZ171" s="150"/>
      <c r="KZA171" s="150"/>
      <c r="KZB171" s="150"/>
      <c r="KZC171" s="150"/>
      <c r="KZD171" s="150"/>
      <c r="KZE171" s="150"/>
      <c r="KZF171" s="150"/>
      <c r="KZG171" s="150"/>
      <c r="KZH171" s="150"/>
      <c r="KZI171" s="150"/>
      <c r="KZJ171" s="150"/>
      <c r="KZK171" s="150"/>
      <c r="KZL171" s="150"/>
      <c r="KZM171" s="150"/>
      <c r="KZN171" s="150"/>
      <c r="KZO171" s="150"/>
      <c r="KZP171" s="150"/>
      <c r="KZQ171" s="150"/>
      <c r="KZR171" s="150"/>
      <c r="KZS171" s="150"/>
      <c r="KZT171" s="150"/>
      <c r="KZU171" s="150"/>
      <c r="KZV171" s="150"/>
      <c r="KZW171" s="150"/>
      <c r="KZX171" s="150"/>
      <c r="KZY171" s="150"/>
      <c r="KZZ171" s="150"/>
      <c r="LAA171" s="150"/>
      <c r="LAB171" s="150"/>
      <c r="LAC171" s="150"/>
      <c r="LAD171" s="150"/>
      <c r="LAE171" s="150"/>
      <c r="LAF171" s="150"/>
      <c r="LAG171" s="150"/>
      <c r="LAH171" s="150"/>
      <c r="LAI171" s="150"/>
      <c r="LAJ171" s="150"/>
      <c r="LAK171" s="150"/>
      <c r="LAL171" s="150"/>
      <c r="LAM171" s="150"/>
      <c r="LAN171" s="150"/>
      <c r="LAO171" s="150"/>
      <c r="LAP171" s="150"/>
      <c r="LAQ171" s="150"/>
      <c r="LAR171" s="150"/>
      <c r="LAS171" s="150"/>
      <c r="LAT171" s="150"/>
      <c r="LAU171" s="150"/>
      <c r="LAV171" s="150"/>
      <c r="LAW171" s="150"/>
      <c r="LAX171" s="150"/>
      <c r="LAY171" s="150"/>
      <c r="LAZ171" s="150"/>
      <c r="LBA171" s="150"/>
      <c r="LBB171" s="150"/>
      <c r="LBC171" s="150"/>
      <c r="LBD171" s="150"/>
      <c r="LBE171" s="150"/>
      <c r="LBF171" s="150"/>
      <c r="LBG171" s="150"/>
      <c r="LBH171" s="150"/>
      <c r="LBI171" s="150"/>
      <c r="LBJ171" s="150"/>
      <c r="LBK171" s="150"/>
      <c r="LBL171" s="150"/>
      <c r="LBM171" s="150"/>
      <c r="LBN171" s="150"/>
      <c r="LBO171" s="150"/>
      <c r="LBP171" s="150"/>
      <c r="LBQ171" s="150"/>
      <c r="LBR171" s="150"/>
      <c r="LBS171" s="150"/>
      <c r="LBT171" s="150"/>
      <c r="LBU171" s="150"/>
      <c r="LBV171" s="150"/>
      <c r="LBW171" s="150"/>
      <c r="LBX171" s="150"/>
      <c r="LBY171" s="150"/>
      <c r="LBZ171" s="150"/>
      <c r="LCA171" s="150"/>
      <c r="LCB171" s="150"/>
      <c r="LCC171" s="150"/>
      <c r="LCD171" s="150"/>
      <c r="LCE171" s="150"/>
      <c r="LCF171" s="150"/>
      <c r="LCG171" s="150"/>
      <c r="LCH171" s="150"/>
      <c r="LCI171" s="150"/>
      <c r="LCJ171" s="150"/>
      <c r="LCK171" s="150"/>
      <c r="LCL171" s="150"/>
      <c r="LCM171" s="150"/>
      <c r="LCN171" s="150"/>
      <c r="LCO171" s="150"/>
      <c r="LCP171" s="150"/>
      <c r="LCQ171" s="150"/>
      <c r="LCR171" s="150"/>
      <c r="LCS171" s="150"/>
      <c r="LCT171" s="150"/>
      <c r="LCU171" s="150"/>
      <c r="LCV171" s="150"/>
      <c r="LCW171" s="150"/>
      <c r="LCX171" s="150"/>
      <c r="LCY171" s="150"/>
      <c r="LCZ171" s="150"/>
      <c r="LDA171" s="150"/>
      <c r="LDB171" s="150"/>
      <c r="LDC171" s="150"/>
      <c r="LDD171" s="150"/>
      <c r="LDE171" s="150"/>
      <c r="LDF171" s="150"/>
      <c r="LDG171" s="150"/>
      <c r="LDH171" s="150"/>
      <c r="LDI171" s="150"/>
      <c r="LDJ171" s="150"/>
      <c r="LDK171" s="150"/>
      <c r="LDL171" s="150"/>
      <c r="LDM171" s="150"/>
      <c r="LDN171" s="150"/>
      <c r="LDO171" s="150"/>
      <c r="LDP171" s="150"/>
      <c r="LDQ171" s="150"/>
      <c r="LDR171" s="150"/>
      <c r="LDS171" s="150"/>
      <c r="LDT171" s="150"/>
      <c r="LDU171" s="150"/>
      <c r="LDV171" s="150"/>
      <c r="LDW171" s="150"/>
      <c r="LDX171" s="150"/>
      <c r="LDY171" s="150"/>
      <c r="LDZ171" s="150"/>
      <c r="LEA171" s="150"/>
      <c r="LEB171" s="150"/>
      <c r="LEC171" s="150"/>
      <c r="LED171" s="150"/>
      <c r="LEE171" s="150"/>
      <c r="LEF171" s="150"/>
      <c r="LEG171" s="150"/>
      <c r="LEH171" s="150"/>
      <c r="LEI171" s="150"/>
      <c r="LEJ171" s="150"/>
      <c r="LEK171" s="150"/>
      <c r="LEL171" s="150"/>
      <c r="LEM171" s="150"/>
      <c r="LEN171" s="150"/>
      <c r="LEO171" s="150"/>
      <c r="LEP171" s="150"/>
      <c r="LEQ171" s="150"/>
      <c r="LER171" s="150"/>
      <c r="LES171" s="150"/>
      <c r="LET171" s="150"/>
      <c r="LEU171" s="150"/>
      <c r="LEV171" s="150"/>
      <c r="LEW171" s="150"/>
      <c r="LEX171" s="150"/>
      <c r="LEY171" s="150"/>
      <c r="LEZ171" s="150"/>
      <c r="LFA171" s="150"/>
      <c r="LFB171" s="150"/>
      <c r="LFC171" s="150"/>
      <c r="LFD171" s="150"/>
      <c r="LFE171" s="150"/>
      <c r="LFF171" s="150"/>
      <c r="LFG171" s="150"/>
      <c r="LFH171" s="150"/>
      <c r="LFI171" s="150"/>
      <c r="LFJ171" s="150"/>
      <c r="LFK171" s="150"/>
      <c r="LFL171" s="150"/>
      <c r="LFM171" s="150"/>
      <c r="LFN171" s="150"/>
      <c r="LFO171" s="150"/>
      <c r="LFP171" s="150"/>
      <c r="LFQ171" s="150"/>
      <c r="LFR171" s="150"/>
      <c r="LFS171" s="150"/>
      <c r="LFT171" s="150"/>
      <c r="LFU171" s="150"/>
      <c r="LFV171" s="150"/>
      <c r="LFW171" s="150"/>
      <c r="LFX171" s="150"/>
      <c r="LFY171" s="150"/>
      <c r="LFZ171" s="150"/>
      <c r="LGA171" s="150"/>
      <c r="LGB171" s="150"/>
      <c r="LGC171" s="150"/>
      <c r="LGD171" s="150"/>
      <c r="LGE171" s="150"/>
      <c r="LGF171" s="150"/>
      <c r="LGG171" s="150"/>
      <c r="LGH171" s="150"/>
      <c r="LGI171" s="150"/>
      <c r="LGJ171" s="150"/>
      <c r="LGK171" s="150"/>
      <c r="LGL171" s="150"/>
      <c r="LGM171" s="150"/>
      <c r="LGN171" s="150"/>
      <c r="LGO171" s="150"/>
      <c r="LGP171" s="150"/>
      <c r="LGQ171" s="150"/>
      <c r="LGR171" s="150"/>
      <c r="LGS171" s="150"/>
      <c r="LGT171" s="150"/>
      <c r="LGU171" s="150"/>
      <c r="LGV171" s="150"/>
      <c r="LGW171" s="150"/>
      <c r="LGX171" s="150"/>
      <c r="LGY171" s="150"/>
      <c r="LGZ171" s="150"/>
      <c r="LHA171" s="150"/>
      <c r="LHB171" s="150"/>
      <c r="LHC171" s="150"/>
      <c r="LHD171" s="150"/>
      <c r="LHE171" s="150"/>
      <c r="LHF171" s="150"/>
      <c r="LHG171" s="150"/>
      <c r="LHH171" s="150"/>
      <c r="LHI171" s="150"/>
      <c r="LHJ171" s="150"/>
      <c r="LHK171" s="150"/>
      <c r="LHL171" s="150"/>
      <c r="LHM171" s="150"/>
      <c r="LHN171" s="150"/>
      <c r="LHO171" s="150"/>
      <c r="LHP171" s="150"/>
      <c r="LHQ171" s="150"/>
      <c r="LHR171" s="150"/>
      <c r="LHS171" s="150"/>
      <c r="LHT171" s="150"/>
      <c r="LHU171" s="150"/>
      <c r="LHV171" s="150"/>
      <c r="LHW171" s="150"/>
      <c r="LHX171" s="150"/>
      <c r="LHY171" s="150"/>
      <c r="LHZ171" s="150"/>
      <c r="LIA171" s="150"/>
      <c r="LIB171" s="150"/>
      <c r="LIC171" s="150"/>
      <c r="LID171" s="150"/>
      <c r="LIE171" s="150"/>
      <c r="LIF171" s="150"/>
      <c r="LIG171" s="150"/>
      <c r="LIH171" s="150"/>
      <c r="LII171" s="150"/>
      <c r="LIJ171" s="150"/>
      <c r="LIK171" s="150"/>
      <c r="LIL171" s="150"/>
      <c r="LIM171" s="150"/>
      <c r="LIN171" s="150"/>
      <c r="LIO171" s="150"/>
      <c r="LIP171" s="150"/>
      <c r="LIQ171" s="150"/>
      <c r="LIR171" s="150"/>
      <c r="LIS171" s="150"/>
      <c r="LIT171" s="150"/>
      <c r="LIU171" s="150"/>
      <c r="LIV171" s="150"/>
      <c r="LIW171" s="150"/>
      <c r="LIX171" s="150"/>
      <c r="LIY171" s="150"/>
      <c r="LIZ171" s="150"/>
      <c r="LJA171" s="150"/>
      <c r="LJB171" s="150"/>
      <c r="LJC171" s="150"/>
      <c r="LJD171" s="150"/>
      <c r="LJE171" s="150"/>
      <c r="LJF171" s="150"/>
      <c r="LJG171" s="150"/>
      <c r="LJH171" s="150"/>
      <c r="LJI171" s="150"/>
      <c r="LJJ171" s="150"/>
      <c r="LJK171" s="150"/>
      <c r="LJL171" s="150"/>
      <c r="LJM171" s="150"/>
      <c r="LJN171" s="150"/>
      <c r="LJO171" s="150"/>
      <c r="LJP171" s="150"/>
      <c r="LJQ171" s="150"/>
      <c r="LJR171" s="150"/>
      <c r="LJS171" s="150"/>
      <c r="LJT171" s="150"/>
      <c r="LJU171" s="150"/>
      <c r="LJV171" s="150"/>
      <c r="LJW171" s="150"/>
      <c r="LJX171" s="150"/>
      <c r="LJY171" s="150"/>
      <c r="LJZ171" s="150"/>
      <c r="LKA171" s="150"/>
      <c r="LKB171" s="150"/>
      <c r="LKC171" s="150"/>
      <c r="LKD171" s="150"/>
      <c r="LKE171" s="150"/>
      <c r="LKF171" s="150"/>
      <c r="LKG171" s="150"/>
      <c r="LKH171" s="150"/>
      <c r="LKI171" s="150"/>
      <c r="LKJ171" s="150"/>
      <c r="LKK171" s="150"/>
      <c r="LKL171" s="150"/>
      <c r="LKM171" s="150"/>
      <c r="LKN171" s="150"/>
      <c r="LKO171" s="150"/>
      <c r="LKP171" s="150"/>
      <c r="LKQ171" s="150"/>
      <c r="LKR171" s="150"/>
      <c r="LKS171" s="150"/>
      <c r="LKT171" s="150"/>
      <c r="LKU171" s="150"/>
      <c r="LKV171" s="150"/>
      <c r="LKW171" s="150"/>
      <c r="LKX171" s="150"/>
      <c r="LKY171" s="150"/>
      <c r="LKZ171" s="150"/>
      <c r="LLA171" s="150"/>
      <c r="LLB171" s="150"/>
      <c r="LLC171" s="150"/>
      <c r="LLD171" s="150"/>
      <c r="LLE171" s="150"/>
      <c r="LLF171" s="150"/>
      <c r="LLG171" s="150"/>
      <c r="LLH171" s="150"/>
      <c r="LLI171" s="150"/>
      <c r="LLJ171" s="150"/>
      <c r="LLK171" s="150"/>
      <c r="LLL171" s="150"/>
      <c r="LLM171" s="150"/>
      <c r="LLN171" s="150"/>
      <c r="LLO171" s="150"/>
      <c r="LLP171" s="150"/>
      <c r="LLQ171" s="150"/>
      <c r="LLR171" s="150"/>
      <c r="LLS171" s="150"/>
      <c r="LLT171" s="150"/>
      <c r="LLU171" s="150"/>
      <c r="LLV171" s="150"/>
      <c r="LLW171" s="150"/>
      <c r="LLX171" s="150"/>
      <c r="LLY171" s="150"/>
      <c r="LLZ171" s="150"/>
      <c r="LMA171" s="150"/>
      <c r="LMB171" s="150"/>
      <c r="LMC171" s="150"/>
      <c r="LMD171" s="150"/>
      <c r="LME171" s="150"/>
      <c r="LMF171" s="150"/>
      <c r="LMG171" s="150"/>
      <c r="LMH171" s="150"/>
      <c r="LMI171" s="150"/>
      <c r="LMJ171" s="150"/>
      <c r="LMK171" s="150"/>
      <c r="LML171" s="150"/>
      <c r="LMM171" s="150"/>
      <c r="LMN171" s="150"/>
      <c r="LMO171" s="150"/>
      <c r="LMP171" s="150"/>
      <c r="LMQ171" s="150"/>
      <c r="LMR171" s="150"/>
      <c r="LMS171" s="150"/>
      <c r="LMT171" s="150"/>
      <c r="LMU171" s="150"/>
      <c r="LMV171" s="150"/>
      <c r="LMW171" s="150"/>
      <c r="LMX171" s="150"/>
      <c r="LMY171" s="150"/>
      <c r="LMZ171" s="150"/>
      <c r="LNA171" s="150"/>
      <c r="LNB171" s="150"/>
      <c r="LNC171" s="150"/>
      <c r="LND171" s="150"/>
      <c r="LNE171" s="150"/>
      <c r="LNF171" s="150"/>
      <c r="LNG171" s="150"/>
      <c r="LNH171" s="150"/>
      <c r="LNI171" s="150"/>
      <c r="LNJ171" s="150"/>
      <c r="LNK171" s="150"/>
      <c r="LNL171" s="150"/>
      <c r="LNM171" s="150"/>
      <c r="LNN171" s="150"/>
      <c r="LNO171" s="150"/>
      <c r="LNP171" s="150"/>
      <c r="LNQ171" s="150"/>
      <c r="LNR171" s="150"/>
      <c r="LNS171" s="150"/>
      <c r="LNT171" s="150"/>
      <c r="LNU171" s="150"/>
      <c r="LNV171" s="150"/>
      <c r="LNW171" s="150"/>
      <c r="LNX171" s="150"/>
      <c r="LNY171" s="150"/>
      <c r="LNZ171" s="150"/>
      <c r="LOA171" s="150"/>
      <c r="LOB171" s="150"/>
      <c r="LOC171" s="150"/>
      <c r="LOD171" s="150"/>
      <c r="LOE171" s="150"/>
      <c r="LOF171" s="150"/>
      <c r="LOG171" s="150"/>
      <c r="LOH171" s="150"/>
      <c r="LOI171" s="150"/>
      <c r="LOJ171" s="150"/>
      <c r="LOK171" s="150"/>
      <c r="LOL171" s="150"/>
      <c r="LOM171" s="150"/>
      <c r="LON171" s="150"/>
      <c r="LOO171" s="150"/>
      <c r="LOP171" s="150"/>
      <c r="LOQ171" s="150"/>
      <c r="LOR171" s="150"/>
      <c r="LOS171" s="150"/>
      <c r="LOT171" s="150"/>
      <c r="LOU171" s="150"/>
      <c r="LOV171" s="150"/>
      <c r="LOW171" s="150"/>
      <c r="LOX171" s="150"/>
      <c r="LOY171" s="150"/>
      <c r="LOZ171" s="150"/>
      <c r="LPA171" s="150"/>
      <c r="LPB171" s="150"/>
      <c r="LPC171" s="150"/>
      <c r="LPD171" s="150"/>
      <c r="LPE171" s="150"/>
      <c r="LPF171" s="150"/>
      <c r="LPG171" s="150"/>
      <c r="LPH171" s="150"/>
      <c r="LPI171" s="150"/>
      <c r="LPJ171" s="150"/>
      <c r="LPK171" s="150"/>
      <c r="LPL171" s="150"/>
      <c r="LPM171" s="150"/>
      <c r="LPN171" s="150"/>
      <c r="LPO171" s="150"/>
      <c r="LPP171" s="150"/>
      <c r="LPQ171" s="150"/>
      <c r="LPR171" s="150"/>
      <c r="LPS171" s="150"/>
      <c r="LPT171" s="150"/>
      <c r="LPU171" s="150"/>
      <c r="LPV171" s="150"/>
      <c r="LPW171" s="150"/>
      <c r="LPX171" s="150"/>
      <c r="LPY171" s="150"/>
      <c r="LPZ171" s="150"/>
      <c r="LQA171" s="150"/>
      <c r="LQB171" s="150"/>
      <c r="LQC171" s="150"/>
      <c r="LQD171" s="150"/>
      <c r="LQE171" s="150"/>
      <c r="LQF171" s="150"/>
      <c r="LQG171" s="150"/>
      <c r="LQH171" s="150"/>
      <c r="LQI171" s="150"/>
      <c r="LQJ171" s="150"/>
      <c r="LQK171" s="150"/>
      <c r="LQL171" s="150"/>
      <c r="LQM171" s="150"/>
      <c r="LQN171" s="150"/>
      <c r="LQO171" s="150"/>
      <c r="LQP171" s="150"/>
      <c r="LQQ171" s="150"/>
      <c r="LQR171" s="150"/>
      <c r="LQS171" s="150"/>
      <c r="LQT171" s="150"/>
      <c r="LQU171" s="150"/>
      <c r="LQV171" s="150"/>
      <c r="LQW171" s="150"/>
      <c r="LQX171" s="150"/>
      <c r="LQY171" s="150"/>
      <c r="LQZ171" s="150"/>
      <c r="LRA171" s="150"/>
      <c r="LRB171" s="150"/>
      <c r="LRC171" s="150"/>
      <c r="LRD171" s="150"/>
      <c r="LRE171" s="150"/>
      <c r="LRF171" s="150"/>
      <c r="LRG171" s="150"/>
      <c r="LRH171" s="150"/>
      <c r="LRI171" s="150"/>
      <c r="LRJ171" s="150"/>
      <c r="LRK171" s="150"/>
      <c r="LRL171" s="150"/>
      <c r="LRM171" s="150"/>
      <c r="LRN171" s="150"/>
      <c r="LRO171" s="150"/>
      <c r="LRP171" s="150"/>
      <c r="LRQ171" s="150"/>
      <c r="LRR171" s="150"/>
      <c r="LRS171" s="150"/>
      <c r="LRT171" s="150"/>
      <c r="LRU171" s="150"/>
      <c r="LRV171" s="150"/>
      <c r="LRW171" s="150"/>
      <c r="LRX171" s="150"/>
      <c r="LRY171" s="150"/>
      <c r="LRZ171" s="150"/>
      <c r="LSA171" s="150"/>
      <c r="LSB171" s="150"/>
      <c r="LSC171" s="150"/>
      <c r="LSD171" s="150"/>
      <c r="LSE171" s="150"/>
      <c r="LSF171" s="150"/>
      <c r="LSG171" s="150"/>
      <c r="LSH171" s="150"/>
      <c r="LSI171" s="150"/>
      <c r="LSJ171" s="150"/>
      <c r="LSK171" s="150"/>
      <c r="LSL171" s="150"/>
      <c r="LSM171" s="150"/>
      <c r="LSN171" s="150"/>
      <c r="LSO171" s="150"/>
      <c r="LSP171" s="150"/>
      <c r="LSQ171" s="150"/>
      <c r="LSR171" s="150"/>
      <c r="LSS171" s="150"/>
      <c r="LST171" s="150"/>
      <c r="LSU171" s="150"/>
      <c r="LSV171" s="150"/>
      <c r="LSW171" s="150"/>
      <c r="LSX171" s="150"/>
      <c r="LSY171" s="150"/>
      <c r="LSZ171" s="150"/>
      <c r="LTA171" s="150"/>
      <c r="LTB171" s="150"/>
      <c r="LTC171" s="150"/>
      <c r="LTD171" s="150"/>
      <c r="LTE171" s="150"/>
      <c r="LTF171" s="150"/>
      <c r="LTG171" s="150"/>
      <c r="LTH171" s="150"/>
      <c r="LTI171" s="150"/>
      <c r="LTJ171" s="150"/>
      <c r="LTK171" s="150"/>
      <c r="LTL171" s="150"/>
      <c r="LTM171" s="150"/>
      <c r="LTN171" s="150"/>
      <c r="LTO171" s="150"/>
      <c r="LTP171" s="150"/>
      <c r="LTQ171" s="150"/>
      <c r="LTR171" s="150"/>
      <c r="LTS171" s="150"/>
      <c r="LTT171" s="150"/>
      <c r="LTU171" s="150"/>
      <c r="LTV171" s="150"/>
      <c r="LTW171" s="150"/>
      <c r="LTX171" s="150"/>
      <c r="LTY171" s="150"/>
      <c r="LTZ171" s="150"/>
      <c r="LUA171" s="150"/>
      <c r="LUB171" s="150"/>
      <c r="LUC171" s="150"/>
      <c r="LUD171" s="150"/>
      <c r="LUE171" s="150"/>
      <c r="LUF171" s="150"/>
      <c r="LUG171" s="150"/>
      <c r="LUH171" s="150"/>
      <c r="LUI171" s="150"/>
      <c r="LUJ171" s="150"/>
      <c r="LUK171" s="150"/>
      <c r="LUL171" s="150"/>
      <c r="LUM171" s="150"/>
      <c r="LUN171" s="150"/>
      <c r="LUO171" s="150"/>
      <c r="LUP171" s="150"/>
      <c r="LUQ171" s="150"/>
      <c r="LUR171" s="150"/>
      <c r="LUS171" s="150"/>
      <c r="LUT171" s="150"/>
      <c r="LUU171" s="150"/>
      <c r="LUV171" s="150"/>
      <c r="LUW171" s="150"/>
      <c r="LUX171" s="150"/>
      <c r="LUY171" s="150"/>
      <c r="LUZ171" s="150"/>
      <c r="LVA171" s="150"/>
      <c r="LVB171" s="150"/>
      <c r="LVC171" s="150"/>
      <c r="LVD171" s="150"/>
      <c r="LVE171" s="150"/>
      <c r="LVF171" s="150"/>
      <c r="LVG171" s="150"/>
      <c r="LVH171" s="150"/>
      <c r="LVI171" s="150"/>
      <c r="LVJ171" s="150"/>
      <c r="LVK171" s="150"/>
      <c r="LVL171" s="150"/>
      <c r="LVM171" s="150"/>
      <c r="LVN171" s="150"/>
      <c r="LVO171" s="150"/>
      <c r="LVP171" s="150"/>
      <c r="LVQ171" s="150"/>
      <c r="LVR171" s="150"/>
      <c r="LVS171" s="150"/>
      <c r="LVT171" s="150"/>
      <c r="LVU171" s="150"/>
      <c r="LVV171" s="150"/>
      <c r="LVW171" s="150"/>
      <c r="LVX171" s="150"/>
      <c r="LVY171" s="150"/>
      <c r="LVZ171" s="150"/>
      <c r="LWA171" s="150"/>
      <c r="LWB171" s="150"/>
      <c r="LWC171" s="150"/>
      <c r="LWD171" s="150"/>
      <c r="LWE171" s="150"/>
      <c r="LWF171" s="150"/>
      <c r="LWG171" s="150"/>
      <c r="LWH171" s="150"/>
      <c r="LWI171" s="150"/>
      <c r="LWJ171" s="150"/>
      <c r="LWK171" s="150"/>
      <c r="LWL171" s="150"/>
      <c r="LWM171" s="150"/>
      <c r="LWN171" s="150"/>
      <c r="LWO171" s="150"/>
      <c r="LWP171" s="150"/>
      <c r="LWQ171" s="150"/>
      <c r="LWR171" s="150"/>
      <c r="LWS171" s="150"/>
      <c r="LWT171" s="150"/>
      <c r="LWU171" s="150"/>
      <c r="LWV171" s="150"/>
      <c r="LWW171" s="150"/>
      <c r="LWX171" s="150"/>
      <c r="LWY171" s="150"/>
      <c r="LWZ171" s="150"/>
      <c r="LXA171" s="150"/>
      <c r="LXB171" s="150"/>
      <c r="LXC171" s="150"/>
      <c r="LXD171" s="150"/>
      <c r="LXE171" s="150"/>
      <c r="LXF171" s="150"/>
      <c r="LXG171" s="150"/>
      <c r="LXH171" s="150"/>
      <c r="LXI171" s="150"/>
      <c r="LXJ171" s="150"/>
      <c r="LXK171" s="150"/>
      <c r="LXL171" s="150"/>
      <c r="LXM171" s="150"/>
      <c r="LXN171" s="150"/>
      <c r="LXO171" s="150"/>
      <c r="LXP171" s="150"/>
      <c r="LXQ171" s="150"/>
      <c r="LXR171" s="150"/>
      <c r="LXS171" s="150"/>
      <c r="LXT171" s="150"/>
      <c r="LXU171" s="150"/>
      <c r="LXV171" s="150"/>
      <c r="LXW171" s="150"/>
      <c r="LXX171" s="150"/>
      <c r="LXY171" s="150"/>
      <c r="LXZ171" s="150"/>
      <c r="LYA171" s="150"/>
      <c r="LYB171" s="150"/>
      <c r="LYC171" s="150"/>
      <c r="LYD171" s="150"/>
      <c r="LYE171" s="150"/>
      <c r="LYF171" s="150"/>
      <c r="LYG171" s="150"/>
      <c r="LYH171" s="150"/>
      <c r="LYI171" s="150"/>
      <c r="LYJ171" s="150"/>
      <c r="LYK171" s="150"/>
      <c r="LYL171" s="150"/>
      <c r="LYM171" s="150"/>
      <c r="LYN171" s="150"/>
      <c r="LYO171" s="150"/>
      <c r="LYP171" s="150"/>
      <c r="LYQ171" s="150"/>
      <c r="LYR171" s="150"/>
      <c r="LYS171" s="150"/>
      <c r="LYT171" s="150"/>
      <c r="LYU171" s="150"/>
      <c r="LYV171" s="150"/>
      <c r="LYW171" s="150"/>
      <c r="LYX171" s="150"/>
      <c r="LYY171" s="150"/>
      <c r="LYZ171" s="150"/>
      <c r="LZA171" s="150"/>
      <c r="LZB171" s="150"/>
      <c r="LZC171" s="150"/>
      <c r="LZD171" s="150"/>
      <c r="LZE171" s="150"/>
      <c r="LZF171" s="150"/>
      <c r="LZG171" s="150"/>
      <c r="LZH171" s="150"/>
      <c r="LZI171" s="150"/>
      <c r="LZJ171" s="150"/>
      <c r="LZK171" s="150"/>
      <c r="LZL171" s="150"/>
      <c r="LZM171" s="150"/>
      <c r="LZN171" s="150"/>
      <c r="LZO171" s="150"/>
      <c r="LZP171" s="150"/>
      <c r="LZQ171" s="150"/>
      <c r="LZR171" s="150"/>
      <c r="LZS171" s="150"/>
      <c r="LZT171" s="150"/>
      <c r="LZU171" s="150"/>
      <c r="LZV171" s="150"/>
      <c r="LZW171" s="150"/>
      <c r="LZX171" s="150"/>
      <c r="LZY171" s="150"/>
      <c r="LZZ171" s="150"/>
      <c r="MAA171" s="150"/>
      <c r="MAB171" s="150"/>
      <c r="MAC171" s="150"/>
      <c r="MAD171" s="150"/>
      <c r="MAE171" s="150"/>
      <c r="MAF171" s="150"/>
      <c r="MAG171" s="150"/>
      <c r="MAH171" s="150"/>
      <c r="MAI171" s="150"/>
      <c r="MAJ171" s="150"/>
      <c r="MAK171" s="150"/>
      <c r="MAL171" s="150"/>
      <c r="MAM171" s="150"/>
      <c r="MAN171" s="150"/>
      <c r="MAO171" s="150"/>
      <c r="MAP171" s="150"/>
      <c r="MAQ171" s="150"/>
      <c r="MAR171" s="150"/>
      <c r="MAS171" s="150"/>
      <c r="MAT171" s="150"/>
      <c r="MAU171" s="150"/>
      <c r="MAV171" s="150"/>
      <c r="MAW171" s="150"/>
      <c r="MAX171" s="150"/>
      <c r="MAY171" s="150"/>
      <c r="MAZ171" s="150"/>
      <c r="MBA171" s="150"/>
      <c r="MBB171" s="150"/>
      <c r="MBC171" s="150"/>
      <c r="MBD171" s="150"/>
      <c r="MBE171" s="150"/>
      <c r="MBF171" s="150"/>
      <c r="MBG171" s="150"/>
      <c r="MBH171" s="150"/>
      <c r="MBI171" s="150"/>
      <c r="MBJ171" s="150"/>
      <c r="MBK171" s="150"/>
      <c r="MBL171" s="150"/>
      <c r="MBM171" s="150"/>
      <c r="MBN171" s="150"/>
      <c r="MBO171" s="150"/>
      <c r="MBP171" s="150"/>
      <c r="MBQ171" s="150"/>
      <c r="MBR171" s="150"/>
      <c r="MBS171" s="150"/>
      <c r="MBT171" s="150"/>
      <c r="MBU171" s="150"/>
      <c r="MBV171" s="150"/>
      <c r="MBW171" s="150"/>
      <c r="MBX171" s="150"/>
      <c r="MBY171" s="150"/>
      <c r="MBZ171" s="150"/>
      <c r="MCA171" s="150"/>
      <c r="MCB171" s="150"/>
      <c r="MCC171" s="150"/>
      <c r="MCD171" s="150"/>
      <c r="MCE171" s="150"/>
      <c r="MCF171" s="150"/>
      <c r="MCG171" s="150"/>
      <c r="MCH171" s="150"/>
      <c r="MCI171" s="150"/>
      <c r="MCJ171" s="150"/>
      <c r="MCK171" s="150"/>
      <c r="MCL171" s="150"/>
      <c r="MCM171" s="150"/>
      <c r="MCN171" s="150"/>
      <c r="MCO171" s="150"/>
      <c r="MCP171" s="150"/>
      <c r="MCQ171" s="150"/>
      <c r="MCR171" s="150"/>
      <c r="MCS171" s="150"/>
      <c r="MCT171" s="150"/>
      <c r="MCU171" s="150"/>
      <c r="MCV171" s="150"/>
      <c r="MCW171" s="150"/>
      <c r="MCX171" s="150"/>
      <c r="MCY171" s="150"/>
      <c r="MCZ171" s="150"/>
      <c r="MDA171" s="150"/>
      <c r="MDB171" s="150"/>
      <c r="MDC171" s="150"/>
      <c r="MDD171" s="150"/>
      <c r="MDE171" s="150"/>
      <c r="MDF171" s="150"/>
      <c r="MDG171" s="150"/>
      <c r="MDH171" s="150"/>
      <c r="MDI171" s="150"/>
      <c r="MDJ171" s="150"/>
      <c r="MDK171" s="150"/>
      <c r="MDL171" s="150"/>
      <c r="MDM171" s="150"/>
      <c r="MDN171" s="150"/>
      <c r="MDO171" s="150"/>
      <c r="MDP171" s="150"/>
      <c r="MDQ171" s="150"/>
      <c r="MDR171" s="150"/>
      <c r="MDS171" s="150"/>
      <c r="MDT171" s="150"/>
      <c r="MDU171" s="150"/>
      <c r="MDV171" s="150"/>
      <c r="MDW171" s="150"/>
      <c r="MDX171" s="150"/>
      <c r="MDY171" s="150"/>
      <c r="MDZ171" s="150"/>
      <c r="MEA171" s="150"/>
      <c r="MEB171" s="150"/>
      <c r="MEC171" s="150"/>
      <c r="MED171" s="150"/>
      <c r="MEE171" s="150"/>
      <c r="MEF171" s="150"/>
      <c r="MEG171" s="150"/>
      <c r="MEH171" s="150"/>
      <c r="MEI171" s="150"/>
      <c r="MEJ171" s="150"/>
      <c r="MEK171" s="150"/>
      <c r="MEL171" s="150"/>
      <c r="MEM171" s="150"/>
      <c r="MEN171" s="150"/>
      <c r="MEO171" s="150"/>
      <c r="MEP171" s="150"/>
      <c r="MEQ171" s="150"/>
      <c r="MER171" s="150"/>
      <c r="MES171" s="150"/>
      <c r="MET171" s="150"/>
      <c r="MEU171" s="150"/>
      <c r="MEV171" s="150"/>
      <c r="MEW171" s="150"/>
      <c r="MEX171" s="150"/>
      <c r="MEY171" s="150"/>
      <c r="MEZ171" s="150"/>
      <c r="MFA171" s="150"/>
      <c r="MFB171" s="150"/>
      <c r="MFC171" s="150"/>
      <c r="MFD171" s="150"/>
      <c r="MFE171" s="150"/>
      <c r="MFF171" s="150"/>
      <c r="MFG171" s="150"/>
      <c r="MFH171" s="150"/>
      <c r="MFI171" s="150"/>
      <c r="MFJ171" s="150"/>
      <c r="MFK171" s="150"/>
      <c r="MFL171" s="150"/>
      <c r="MFM171" s="150"/>
      <c r="MFN171" s="150"/>
      <c r="MFO171" s="150"/>
      <c r="MFP171" s="150"/>
      <c r="MFQ171" s="150"/>
      <c r="MFR171" s="150"/>
      <c r="MFS171" s="150"/>
      <c r="MFT171" s="150"/>
      <c r="MFU171" s="150"/>
      <c r="MFV171" s="150"/>
      <c r="MFW171" s="150"/>
      <c r="MFX171" s="150"/>
      <c r="MFY171" s="150"/>
      <c r="MFZ171" s="150"/>
      <c r="MGA171" s="150"/>
      <c r="MGB171" s="150"/>
      <c r="MGC171" s="150"/>
      <c r="MGD171" s="150"/>
      <c r="MGE171" s="150"/>
      <c r="MGF171" s="150"/>
      <c r="MGG171" s="150"/>
      <c r="MGH171" s="150"/>
      <c r="MGI171" s="150"/>
      <c r="MGJ171" s="150"/>
      <c r="MGK171" s="150"/>
      <c r="MGL171" s="150"/>
      <c r="MGM171" s="150"/>
      <c r="MGN171" s="150"/>
      <c r="MGO171" s="150"/>
      <c r="MGP171" s="150"/>
      <c r="MGQ171" s="150"/>
      <c r="MGR171" s="150"/>
      <c r="MGS171" s="150"/>
      <c r="MGT171" s="150"/>
      <c r="MGU171" s="150"/>
      <c r="MGV171" s="150"/>
      <c r="MGW171" s="150"/>
      <c r="MGX171" s="150"/>
      <c r="MGY171" s="150"/>
      <c r="MGZ171" s="150"/>
      <c r="MHA171" s="150"/>
      <c r="MHB171" s="150"/>
      <c r="MHC171" s="150"/>
      <c r="MHD171" s="150"/>
      <c r="MHE171" s="150"/>
      <c r="MHF171" s="150"/>
      <c r="MHG171" s="150"/>
      <c r="MHH171" s="150"/>
      <c r="MHI171" s="150"/>
      <c r="MHJ171" s="150"/>
      <c r="MHK171" s="150"/>
      <c r="MHL171" s="150"/>
      <c r="MHM171" s="150"/>
      <c r="MHN171" s="150"/>
      <c r="MHO171" s="150"/>
      <c r="MHP171" s="150"/>
      <c r="MHQ171" s="150"/>
      <c r="MHR171" s="150"/>
      <c r="MHS171" s="150"/>
      <c r="MHT171" s="150"/>
      <c r="MHU171" s="150"/>
      <c r="MHV171" s="150"/>
      <c r="MHW171" s="150"/>
      <c r="MHX171" s="150"/>
      <c r="MHY171" s="150"/>
      <c r="MHZ171" s="150"/>
      <c r="MIA171" s="150"/>
      <c r="MIB171" s="150"/>
      <c r="MIC171" s="150"/>
      <c r="MID171" s="150"/>
      <c r="MIE171" s="150"/>
      <c r="MIF171" s="150"/>
      <c r="MIG171" s="150"/>
      <c r="MIH171" s="150"/>
      <c r="MII171" s="150"/>
      <c r="MIJ171" s="150"/>
      <c r="MIK171" s="150"/>
      <c r="MIL171" s="150"/>
      <c r="MIM171" s="150"/>
      <c r="MIN171" s="150"/>
      <c r="MIO171" s="150"/>
      <c r="MIP171" s="150"/>
      <c r="MIQ171" s="150"/>
      <c r="MIR171" s="150"/>
      <c r="MIS171" s="150"/>
      <c r="MIT171" s="150"/>
      <c r="MIU171" s="150"/>
      <c r="MIV171" s="150"/>
      <c r="MIW171" s="150"/>
      <c r="MIX171" s="150"/>
      <c r="MIY171" s="150"/>
      <c r="MIZ171" s="150"/>
      <c r="MJA171" s="150"/>
      <c r="MJB171" s="150"/>
      <c r="MJC171" s="150"/>
      <c r="MJD171" s="150"/>
      <c r="MJE171" s="150"/>
      <c r="MJF171" s="150"/>
      <c r="MJG171" s="150"/>
      <c r="MJH171" s="150"/>
      <c r="MJI171" s="150"/>
      <c r="MJJ171" s="150"/>
      <c r="MJK171" s="150"/>
      <c r="MJL171" s="150"/>
      <c r="MJM171" s="150"/>
      <c r="MJN171" s="150"/>
      <c r="MJO171" s="150"/>
      <c r="MJP171" s="150"/>
      <c r="MJQ171" s="150"/>
      <c r="MJR171" s="150"/>
      <c r="MJS171" s="150"/>
      <c r="MJT171" s="150"/>
      <c r="MJU171" s="150"/>
      <c r="MJV171" s="150"/>
      <c r="MJW171" s="150"/>
      <c r="MJX171" s="150"/>
      <c r="MJY171" s="150"/>
      <c r="MJZ171" s="150"/>
      <c r="MKA171" s="150"/>
      <c r="MKB171" s="150"/>
      <c r="MKC171" s="150"/>
      <c r="MKD171" s="150"/>
      <c r="MKE171" s="150"/>
      <c r="MKF171" s="150"/>
      <c r="MKG171" s="150"/>
      <c r="MKH171" s="150"/>
      <c r="MKI171" s="150"/>
      <c r="MKJ171" s="150"/>
      <c r="MKK171" s="150"/>
      <c r="MKL171" s="150"/>
      <c r="MKM171" s="150"/>
      <c r="MKN171" s="150"/>
      <c r="MKO171" s="150"/>
      <c r="MKP171" s="150"/>
      <c r="MKQ171" s="150"/>
      <c r="MKR171" s="150"/>
      <c r="MKS171" s="150"/>
      <c r="MKT171" s="150"/>
      <c r="MKU171" s="150"/>
      <c r="MKV171" s="150"/>
      <c r="MKW171" s="150"/>
      <c r="MKX171" s="150"/>
      <c r="MKY171" s="150"/>
      <c r="MKZ171" s="150"/>
      <c r="MLA171" s="150"/>
      <c r="MLB171" s="150"/>
      <c r="MLC171" s="150"/>
      <c r="MLD171" s="150"/>
      <c r="MLE171" s="150"/>
      <c r="MLF171" s="150"/>
      <c r="MLG171" s="150"/>
      <c r="MLH171" s="150"/>
      <c r="MLI171" s="150"/>
      <c r="MLJ171" s="150"/>
      <c r="MLK171" s="150"/>
      <c r="MLL171" s="150"/>
      <c r="MLM171" s="150"/>
      <c r="MLN171" s="150"/>
      <c r="MLO171" s="150"/>
      <c r="MLP171" s="150"/>
      <c r="MLQ171" s="150"/>
      <c r="MLR171" s="150"/>
      <c r="MLS171" s="150"/>
      <c r="MLT171" s="150"/>
      <c r="MLU171" s="150"/>
      <c r="MLV171" s="150"/>
      <c r="MLW171" s="150"/>
      <c r="MLX171" s="150"/>
      <c r="MLY171" s="150"/>
      <c r="MLZ171" s="150"/>
      <c r="MMA171" s="150"/>
      <c r="MMB171" s="150"/>
      <c r="MMC171" s="150"/>
      <c r="MMD171" s="150"/>
      <c r="MME171" s="150"/>
      <c r="MMF171" s="150"/>
      <c r="MMG171" s="150"/>
      <c r="MMH171" s="150"/>
      <c r="MMI171" s="150"/>
      <c r="MMJ171" s="150"/>
      <c r="MMK171" s="150"/>
      <c r="MML171" s="150"/>
      <c r="MMM171" s="150"/>
      <c r="MMN171" s="150"/>
      <c r="MMO171" s="150"/>
      <c r="MMP171" s="150"/>
      <c r="MMQ171" s="150"/>
      <c r="MMR171" s="150"/>
      <c r="MMS171" s="150"/>
      <c r="MMT171" s="150"/>
      <c r="MMU171" s="150"/>
      <c r="MMV171" s="150"/>
      <c r="MMW171" s="150"/>
      <c r="MMX171" s="150"/>
      <c r="MMY171" s="150"/>
      <c r="MMZ171" s="150"/>
      <c r="MNA171" s="150"/>
      <c r="MNB171" s="150"/>
      <c r="MNC171" s="150"/>
      <c r="MND171" s="150"/>
      <c r="MNE171" s="150"/>
      <c r="MNF171" s="150"/>
      <c r="MNG171" s="150"/>
      <c r="MNH171" s="150"/>
      <c r="MNI171" s="150"/>
      <c r="MNJ171" s="150"/>
      <c r="MNK171" s="150"/>
      <c r="MNL171" s="150"/>
      <c r="MNM171" s="150"/>
      <c r="MNN171" s="150"/>
      <c r="MNO171" s="150"/>
      <c r="MNP171" s="150"/>
      <c r="MNQ171" s="150"/>
      <c r="MNR171" s="150"/>
      <c r="MNS171" s="150"/>
      <c r="MNT171" s="150"/>
      <c r="MNU171" s="150"/>
      <c r="MNV171" s="150"/>
      <c r="MNW171" s="150"/>
      <c r="MNX171" s="150"/>
      <c r="MNY171" s="150"/>
      <c r="MNZ171" s="150"/>
      <c r="MOA171" s="150"/>
      <c r="MOB171" s="150"/>
      <c r="MOC171" s="150"/>
      <c r="MOD171" s="150"/>
      <c r="MOE171" s="150"/>
      <c r="MOF171" s="150"/>
      <c r="MOG171" s="150"/>
      <c r="MOH171" s="150"/>
      <c r="MOI171" s="150"/>
      <c r="MOJ171" s="150"/>
      <c r="MOK171" s="150"/>
      <c r="MOL171" s="150"/>
      <c r="MOM171" s="150"/>
      <c r="MON171" s="150"/>
      <c r="MOO171" s="150"/>
      <c r="MOP171" s="150"/>
      <c r="MOQ171" s="150"/>
      <c r="MOR171" s="150"/>
      <c r="MOS171" s="150"/>
      <c r="MOT171" s="150"/>
      <c r="MOU171" s="150"/>
      <c r="MOV171" s="150"/>
      <c r="MOW171" s="150"/>
      <c r="MOX171" s="150"/>
      <c r="MOY171" s="150"/>
      <c r="MOZ171" s="150"/>
      <c r="MPA171" s="150"/>
      <c r="MPB171" s="150"/>
      <c r="MPC171" s="150"/>
      <c r="MPD171" s="150"/>
      <c r="MPE171" s="150"/>
      <c r="MPF171" s="150"/>
      <c r="MPG171" s="150"/>
      <c r="MPH171" s="150"/>
      <c r="MPI171" s="150"/>
      <c r="MPJ171" s="150"/>
      <c r="MPK171" s="150"/>
      <c r="MPL171" s="150"/>
      <c r="MPM171" s="150"/>
      <c r="MPN171" s="150"/>
      <c r="MPO171" s="150"/>
      <c r="MPP171" s="150"/>
      <c r="MPQ171" s="150"/>
      <c r="MPR171" s="150"/>
      <c r="MPS171" s="150"/>
      <c r="MPT171" s="150"/>
      <c r="MPU171" s="150"/>
      <c r="MPV171" s="150"/>
      <c r="MPW171" s="150"/>
      <c r="MPX171" s="150"/>
      <c r="MPY171" s="150"/>
      <c r="MPZ171" s="150"/>
      <c r="MQA171" s="150"/>
      <c r="MQB171" s="150"/>
      <c r="MQC171" s="150"/>
      <c r="MQD171" s="150"/>
      <c r="MQE171" s="150"/>
      <c r="MQF171" s="150"/>
      <c r="MQG171" s="150"/>
      <c r="MQH171" s="150"/>
      <c r="MQI171" s="150"/>
      <c r="MQJ171" s="150"/>
      <c r="MQK171" s="150"/>
      <c r="MQL171" s="150"/>
      <c r="MQM171" s="150"/>
      <c r="MQN171" s="150"/>
      <c r="MQO171" s="150"/>
      <c r="MQP171" s="150"/>
      <c r="MQQ171" s="150"/>
      <c r="MQR171" s="150"/>
      <c r="MQS171" s="150"/>
      <c r="MQT171" s="150"/>
      <c r="MQU171" s="150"/>
      <c r="MQV171" s="150"/>
      <c r="MQW171" s="150"/>
      <c r="MQX171" s="150"/>
      <c r="MQY171" s="150"/>
      <c r="MQZ171" s="150"/>
      <c r="MRA171" s="150"/>
      <c r="MRB171" s="150"/>
      <c r="MRC171" s="150"/>
      <c r="MRD171" s="150"/>
      <c r="MRE171" s="150"/>
      <c r="MRF171" s="150"/>
      <c r="MRG171" s="150"/>
      <c r="MRH171" s="150"/>
      <c r="MRI171" s="150"/>
      <c r="MRJ171" s="150"/>
      <c r="MRK171" s="150"/>
      <c r="MRL171" s="150"/>
      <c r="MRM171" s="150"/>
      <c r="MRN171" s="150"/>
      <c r="MRO171" s="150"/>
      <c r="MRP171" s="150"/>
      <c r="MRQ171" s="150"/>
      <c r="MRR171" s="150"/>
      <c r="MRS171" s="150"/>
      <c r="MRT171" s="150"/>
      <c r="MRU171" s="150"/>
      <c r="MRV171" s="150"/>
      <c r="MRW171" s="150"/>
      <c r="MRX171" s="150"/>
      <c r="MRY171" s="150"/>
      <c r="MRZ171" s="150"/>
      <c r="MSA171" s="150"/>
      <c r="MSB171" s="150"/>
      <c r="MSC171" s="150"/>
      <c r="MSD171" s="150"/>
      <c r="MSE171" s="150"/>
      <c r="MSF171" s="150"/>
      <c r="MSG171" s="150"/>
      <c r="MSH171" s="150"/>
      <c r="MSI171" s="150"/>
      <c r="MSJ171" s="150"/>
      <c r="MSK171" s="150"/>
      <c r="MSL171" s="150"/>
      <c r="MSM171" s="150"/>
      <c r="MSN171" s="150"/>
      <c r="MSO171" s="150"/>
      <c r="MSP171" s="150"/>
      <c r="MSQ171" s="150"/>
      <c r="MSR171" s="150"/>
      <c r="MSS171" s="150"/>
      <c r="MST171" s="150"/>
      <c r="MSU171" s="150"/>
      <c r="MSV171" s="150"/>
      <c r="MSW171" s="150"/>
      <c r="MSX171" s="150"/>
      <c r="MSY171" s="150"/>
      <c r="MSZ171" s="150"/>
      <c r="MTA171" s="150"/>
      <c r="MTB171" s="150"/>
      <c r="MTC171" s="150"/>
      <c r="MTD171" s="150"/>
      <c r="MTE171" s="150"/>
      <c r="MTF171" s="150"/>
      <c r="MTG171" s="150"/>
      <c r="MTH171" s="150"/>
      <c r="MTI171" s="150"/>
      <c r="MTJ171" s="150"/>
      <c r="MTK171" s="150"/>
      <c r="MTL171" s="150"/>
      <c r="MTM171" s="150"/>
      <c r="MTN171" s="150"/>
      <c r="MTO171" s="150"/>
      <c r="MTP171" s="150"/>
      <c r="MTQ171" s="150"/>
      <c r="MTR171" s="150"/>
      <c r="MTS171" s="150"/>
      <c r="MTT171" s="150"/>
      <c r="MTU171" s="150"/>
      <c r="MTV171" s="150"/>
      <c r="MTW171" s="150"/>
      <c r="MTX171" s="150"/>
      <c r="MTY171" s="150"/>
      <c r="MTZ171" s="150"/>
      <c r="MUA171" s="150"/>
      <c r="MUB171" s="150"/>
      <c r="MUC171" s="150"/>
      <c r="MUD171" s="150"/>
      <c r="MUE171" s="150"/>
      <c r="MUF171" s="150"/>
      <c r="MUG171" s="150"/>
      <c r="MUH171" s="150"/>
      <c r="MUI171" s="150"/>
      <c r="MUJ171" s="150"/>
      <c r="MUK171" s="150"/>
      <c r="MUL171" s="150"/>
      <c r="MUM171" s="150"/>
      <c r="MUN171" s="150"/>
      <c r="MUO171" s="150"/>
      <c r="MUP171" s="150"/>
      <c r="MUQ171" s="150"/>
      <c r="MUR171" s="150"/>
      <c r="MUS171" s="150"/>
      <c r="MUT171" s="150"/>
      <c r="MUU171" s="150"/>
      <c r="MUV171" s="150"/>
      <c r="MUW171" s="150"/>
      <c r="MUX171" s="150"/>
      <c r="MUY171" s="150"/>
      <c r="MUZ171" s="150"/>
      <c r="MVA171" s="150"/>
      <c r="MVB171" s="150"/>
      <c r="MVC171" s="150"/>
      <c r="MVD171" s="150"/>
      <c r="MVE171" s="150"/>
      <c r="MVF171" s="150"/>
      <c r="MVG171" s="150"/>
      <c r="MVH171" s="150"/>
      <c r="MVI171" s="150"/>
      <c r="MVJ171" s="150"/>
      <c r="MVK171" s="150"/>
      <c r="MVL171" s="150"/>
      <c r="MVM171" s="150"/>
      <c r="MVN171" s="150"/>
      <c r="MVO171" s="150"/>
      <c r="MVP171" s="150"/>
      <c r="MVQ171" s="150"/>
      <c r="MVR171" s="150"/>
      <c r="MVS171" s="150"/>
      <c r="MVT171" s="150"/>
      <c r="MVU171" s="150"/>
      <c r="MVV171" s="150"/>
      <c r="MVW171" s="150"/>
      <c r="MVX171" s="150"/>
      <c r="MVY171" s="150"/>
      <c r="MVZ171" s="150"/>
      <c r="MWA171" s="150"/>
      <c r="MWB171" s="150"/>
      <c r="MWC171" s="150"/>
      <c r="MWD171" s="150"/>
      <c r="MWE171" s="150"/>
      <c r="MWF171" s="150"/>
      <c r="MWG171" s="150"/>
      <c r="MWH171" s="150"/>
      <c r="MWI171" s="150"/>
      <c r="MWJ171" s="150"/>
      <c r="MWK171" s="150"/>
      <c r="MWL171" s="150"/>
      <c r="MWM171" s="150"/>
      <c r="MWN171" s="150"/>
      <c r="MWO171" s="150"/>
      <c r="MWP171" s="150"/>
      <c r="MWQ171" s="150"/>
      <c r="MWR171" s="150"/>
      <c r="MWS171" s="150"/>
      <c r="MWT171" s="150"/>
      <c r="MWU171" s="150"/>
      <c r="MWV171" s="150"/>
      <c r="MWW171" s="150"/>
      <c r="MWX171" s="150"/>
      <c r="MWY171" s="150"/>
      <c r="MWZ171" s="150"/>
      <c r="MXA171" s="150"/>
      <c r="MXB171" s="150"/>
      <c r="MXC171" s="150"/>
      <c r="MXD171" s="150"/>
      <c r="MXE171" s="150"/>
      <c r="MXF171" s="150"/>
      <c r="MXG171" s="150"/>
      <c r="MXH171" s="150"/>
      <c r="MXI171" s="150"/>
      <c r="MXJ171" s="150"/>
      <c r="MXK171" s="150"/>
      <c r="MXL171" s="150"/>
      <c r="MXM171" s="150"/>
      <c r="MXN171" s="150"/>
      <c r="MXO171" s="150"/>
      <c r="MXP171" s="150"/>
      <c r="MXQ171" s="150"/>
      <c r="MXR171" s="150"/>
      <c r="MXS171" s="150"/>
      <c r="MXT171" s="150"/>
      <c r="MXU171" s="150"/>
      <c r="MXV171" s="150"/>
      <c r="MXW171" s="150"/>
      <c r="MXX171" s="150"/>
      <c r="MXY171" s="150"/>
      <c r="MXZ171" s="150"/>
      <c r="MYA171" s="150"/>
      <c r="MYB171" s="150"/>
      <c r="MYC171" s="150"/>
      <c r="MYD171" s="150"/>
      <c r="MYE171" s="150"/>
      <c r="MYF171" s="150"/>
      <c r="MYG171" s="150"/>
      <c r="MYH171" s="150"/>
      <c r="MYI171" s="150"/>
      <c r="MYJ171" s="150"/>
      <c r="MYK171" s="150"/>
      <c r="MYL171" s="150"/>
      <c r="MYM171" s="150"/>
      <c r="MYN171" s="150"/>
      <c r="MYO171" s="150"/>
      <c r="MYP171" s="150"/>
      <c r="MYQ171" s="150"/>
      <c r="MYR171" s="150"/>
      <c r="MYS171" s="150"/>
      <c r="MYT171" s="150"/>
      <c r="MYU171" s="150"/>
      <c r="MYV171" s="150"/>
      <c r="MYW171" s="150"/>
      <c r="MYX171" s="150"/>
      <c r="MYY171" s="150"/>
      <c r="MYZ171" s="150"/>
      <c r="MZA171" s="150"/>
      <c r="MZB171" s="150"/>
      <c r="MZC171" s="150"/>
      <c r="MZD171" s="150"/>
      <c r="MZE171" s="150"/>
      <c r="MZF171" s="150"/>
      <c r="MZG171" s="150"/>
      <c r="MZH171" s="150"/>
      <c r="MZI171" s="150"/>
      <c r="MZJ171" s="150"/>
      <c r="MZK171" s="150"/>
      <c r="MZL171" s="150"/>
      <c r="MZM171" s="150"/>
      <c r="MZN171" s="150"/>
      <c r="MZO171" s="150"/>
      <c r="MZP171" s="150"/>
      <c r="MZQ171" s="150"/>
      <c r="MZR171" s="150"/>
      <c r="MZS171" s="150"/>
      <c r="MZT171" s="150"/>
      <c r="MZU171" s="150"/>
      <c r="MZV171" s="150"/>
      <c r="MZW171" s="150"/>
      <c r="MZX171" s="150"/>
      <c r="MZY171" s="150"/>
      <c r="MZZ171" s="150"/>
      <c r="NAA171" s="150"/>
      <c r="NAB171" s="150"/>
      <c r="NAC171" s="150"/>
      <c r="NAD171" s="150"/>
      <c r="NAE171" s="150"/>
      <c r="NAF171" s="150"/>
      <c r="NAG171" s="150"/>
      <c r="NAH171" s="150"/>
      <c r="NAI171" s="150"/>
      <c r="NAJ171" s="150"/>
      <c r="NAK171" s="150"/>
      <c r="NAL171" s="150"/>
      <c r="NAM171" s="150"/>
      <c r="NAN171" s="150"/>
      <c r="NAO171" s="150"/>
      <c r="NAP171" s="150"/>
      <c r="NAQ171" s="150"/>
      <c r="NAR171" s="150"/>
      <c r="NAS171" s="150"/>
      <c r="NAT171" s="150"/>
      <c r="NAU171" s="150"/>
      <c r="NAV171" s="150"/>
      <c r="NAW171" s="150"/>
      <c r="NAX171" s="150"/>
      <c r="NAY171" s="150"/>
      <c r="NAZ171" s="150"/>
      <c r="NBA171" s="150"/>
      <c r="NBB171" s="150"/>
      <c r="NBC171" s="150"/>
      <c r="NBD171" s="150"/>
      <c r="NBE171" s="150"/>
      <c r="NBF171" s="150"/>
      <c r="NBG171" s="150"/>
      <c r="NBH171" s="150"/>
      <c r="NBI171" s="150"/>
      <c r="NBJ171" s="150"/>
      <c r="NBK171" s="150"/>
      <c r="NBL171" s="150"/>
      <c r="NBM171" s="150"/>
      <c r="NBN171" s="150"/>
      <c r="NBO171" s="150"/>
      <c r="NBP171" s="150"/>
      <c r="NBQ171" s="150"/>
      <c r="NBR171" s="150"/>
      <c r="NBS171" s="150"/>
      <c r="NBT171" s="150"/>
      <c r="NBU171" s="150"/>
      <c r="NBV171" s="150"/>
      <c r="NBW171" s="150"/>
      <c r="NBX171" s="150"/>
      <c r="NBY171" s="150"/>
      <c r="NBZ171" s="150"/>
      <c r="NCA171" s="150"/>
      <c r="NCB171" s="150"/>
      <c r="NCC171" s="150"/>
      <c r="NCD171" s="150"/>
      <c r="NCE171" s="150"/>
      <c r="NCF171" s="150"/>
      <c r="NCG171" s="150"/>
      <c r="NCH171" s="150"/>
      <c r="NCI171" s="150"/>
      <c r="NCJ171" s="150"/>
      <c r="NCK171" s="150"/>
      <c r="NCL171" s="150"/>
      <c r="NCM171" s="150"/>
      <c r="NCN171" s="150"/>
      <c r="NCO171" s="150"/>
      <c r="NCP171" s="150"/>
      <c r="NCQ171" s="150"/>
      <c r="NCR171" s="150"/>
      <c r="NCS171" s="150"/>
      <c r="NCT171" s="150"/>
      <c r="NCU171" s="150"/>
      <c r="NCV171" s="150"/>
      <c r="NCW171" s="150"/>
      <c r="NCX171" s="150"/>
      <c r="NCY171" s="150"/>
      <c r="NCZ171" s="150"/>
      <c r="NDA171" s="150"/>
      <c r="NDB171" s="150"/>
      <c r="NDC171" s="150"/>
      <c r="NDD171" s="150"/>
      <c r="NDE171" s="150"/>
      <c r="NDF171" s="150"/>
      <c r="NDG171" s="150"/>
      <c r="NDH171" s="150"/>
      <c r="NDI171" s="150"/>
      <c r="NDJ171" s="150"/>
      <c r="NDK171" s="150"/>
      <c r="NDL171" s="150"/>
      <c r="NDM171" s="150"/>
      <c r="NDN171" s="150"/>
      <c r="NDO171" s="150"/>
      <c r="NDP171" s="150"/>
      <c r="NDQ171" s="150"/>
      <c r="NDR171" s="150"/>
      <c r="NDS171" s="150"/>
      <c r="NDT171" s="150"/>
      <c r="NDU171" s="150"/>
      <c r="NDV171" s="150"/>
      <c r="NDW171" s="150"/>
      <c r="NDX171" s="150"/>
      <c r="NDY171" s="150"/>
      <c r="NDZ171" s="150"/>
      <c r="NEA171" s="150"/>
      <c r="NEB171" s="150"/>
      <c r="NEC171" s="150"/>
      <c r="NED171" s="150"/>
      <c r="NEE171" s="150"/>
      <c r="NEF171" s="150"/>
      <c r="NEG171" s="150"/>
      <c r="NEH171" s="150"/>
      <c r="NEI171" s="150"/>
      <c r="NEJ171" s="150"/>
      <c r="NEK171" s="150"/>
      <c r="NEL171" s="150"/>
      <c r="NEM171" s="150"/>
      <c r="NEN171" s="150"/>
      <c r="NEO171" s="150"/>
      <c r="NEP171" s="150"/>
      <c r="NEQ171" s="150"/>
      <c r="NER171" s="150"/>
      <c r="NES171" s="150"/>
      <c r="NET171" s="150"/>
      <c r="NEU171" s="150"/>
      <c r="NEV171" s="150"/>
      <c r="NEW171" s="150"/>
      <c r="NEX171" s="150"/>
      <c r="NEY171" s="150"/>
      <c r="NEZ171" s="150"/>
      <c r="NFA171" s="150"/>
      <c r="NFB171" s="150"/>
      <c r="NFC171" s="150"/>
      <c r="NFD171" s="150"/>
      <c r="NFE171" s="150"/>
      <c r="NFF171" s="150"/>
      <c r="NFG171" s="150"/>
      <c r="NFH171" s="150"/>
      <c r="NFI171" s="150"/>
      <c r="NFJ171" s="150"/>
      <c r="NFK171" s="150"/>
      <c r="NFL171" s="150"/>
      <c r="NFM171" s="150"/>
      <c r="NFN171" s="150"/>
      <c r="NFO171" s="150"/>
      <c r="NFP171" s="150"/>
      <c r="NFQ171" s="150"/>
      <c r="NFR171" s="150"/>
      <c r="NFS171" s="150"/>
      <c r="NFT171" s="150"/>
      <c r="NFU171" s="150"/>
      <c r="NFV171" s="150"/>
      <c r="NFW171" s="150"/>
      <c r="NFX171" s="150"/>
      <c r="NFY171" s="150"/>
      <c r="NFZ171" s="150"/>
      <c r="NGA171" s="150"/>
      <c r="NGB171" s="150"/>
      <c r="NGC171" s="150"/>
      <c r="NGD171" s="150"/>
      <c r="NGE171" s="150"/>
      <c r="NGF171" s="150"/>
      <c r="NGG171" s="150"/>
      <c r="NGH171" s="150"/>
      <c r="NGI171" s="150"/>
      <c r="NGJ171" s="150"/>
      <c r="NGK171" s="150"/>
      <c r="NGL171" s="150"/>
      <c r="NGM171" s="150"/>
      <c r="NGN171" s="150"/>
      <c r="NGO171" s="150"/>
      <c r="NGP171" s="150"/>
      <c r="NGQ171" s="150"/>
      <c r="NGR171" s="150"/>
      <c r="NGS171" s="150"/>
      <c r="NGT171" s="150"/>
      <c r="NGU171" s="150"/>
      <c r="NGV171" s="150"/>
      <c r="NGW171" s="150"/>
      <c r="NGX171" s="150"/>
      <c r="NGY171" s="150"/>
      <c r="NGZ171" s="150"/>
      <c r="NHA171" s="150"/>
      <c r="NHB171" s="150"/>
      <c r="NHC171" s="150"/>
      <c r="NHD171" s="150"/>
      <c r="NHE171" s="150"/>
      <c r="NHF171" s="150"/>
      <c r="NHG171" s="150"/>
      <c r="NHH171" s="150"/>
      <c r="NHI171" s="150"/>
      <c r="NHJ171" s="150"/>
      <c r="NHK171" s="150"/>
      <c r="NHL171" s="150"/>
      <c r="NHM171" s="150"/>
      <c r="NHN171" s="150"/>
      <c r="NHO171" s="150"/>
      <c r="NHP171" s="150"/>
      <c r="NHQ171" s="150"/>
      <c r="NHR171" s="150"/>
      <c r="NHS171" s="150"/>
      <c r="NHT171" s="150"/>
      <c r="NHU171" s="150"/>
      <c r="NHV171" s="150"/>
      <c r="NHW171" s="150"/>
      <c r="NHX171" s="150"/>
      <c r="NHY171" s="150"/>
      <c r="NHZ171" s="150"/>
      <c r="NIA171" s="150"/>
      <c r="NIB171" s="150"/>
      <c r="NIC171" s="150"/>
      <c r="NID171" s="150"/>
      <c r="NIE171" s="150"/>
      <c r="NIF171" s="150"/>
      <c r="NIG171" s="150"/>
      <c r="NIH171" s="150"/>
      <c r="NII171" s="150"/>
      <c r="NIJ171" s="150"/>
      <c r="NIK171" s="150"/>
      <c r="NIL171" s="150"/>
      <c r="NIM171" s="150"/>
      <c r="NIN171" s="150"/>
      <c r="NIO171" s="150"/>
      <c r="NIP171" s="150"/>
      <c r="NIQ171" s="150"/>
      <c r="NIR171" s="150"/>
      <c r="NIS171" s="150"/>
      <c r="NIT171" s="150"/>
      <c r="NIU171" s="150"/>
      <c r="NIV171" s="150"/>
      <c r="NIW171" s="150"/>
      <c r="NIX171" s="150"/>
      <c r="NIY171" s="150"/>
      <c r="NIZ171" s="150"/>
      <c r="NJA171" s="150"/>
      <c r="NJB171" s="150"/>
      <c r="NJC171" s="150"/>
      <c r="NJD171" s="150"/>
      <c r="NJE171" s="150"/>
      <c r="NJF171" s="150"/>
      <c r="NJG171" s="150"/>
      <c r="NJH171" s="150"/>
      <c r="NJI171" s="150"/>
      <c r="NJJ171" s="150"/>
      <c r="NJK171" s="150"/>
      <c r="NJL171" s="150"/>
      <c r="NJM171" s="150"/>
      <c r="NJN171" s="150"/>
      <c r="NJO171" s="150"/>
      <c r="NJP171" s="150"/>
      <c r="NJQ171" s="150"/>
      <c r="NJR171" s="150"/>
      <c r="NJS171" s="150"/>
      <c r="NJT171" s="150"/>
      <c r="NJU171" s="150"/>
      <c r="NJV171" s="150"/>
      <c r="NJW171" s="150"/>
      <c r="NJX171" s="150"/>
      <c r="NJY171" s="150"/>
      <c r="NJZ171" s="150"/>
      <c r="NKA171" s="150"/>
      <c r="NKB171" s="150"/>
      <c r="NKC171" s="150"/>
      <c r="NKD171" s="150"/>
      <c r="NKE171" s="150"/>
      <c r="NKF171" s="150"/>
      <c r="NKG171" s="150"/>
      <c r="NKH171" s="150"/>
      <c r="NKI171" s="150"/>
      <c r="NKJ171" s="150"/>
      <c r="NKK171" s="150"/>
      <c r="NKL171" s="150"/>
      <c r="NKM171" s="150"/>
      <c r="NKN171" s="150"/>
      <c r="NKO171" s="150"/>
      <c r="NKP171" s="150"/>
      <c r="NKQ171" s="150"/>
      <c r="NKR171" s="150"/>
      <c r="NKS171" s="150"/>
      <c r="NKT171" s="150"/>
      <c r="NKU171" s="150"/>
      <c r="NKV171" s="150"/>
      <c r="NKW171" s="150"/>
      <c r="NKX171" s="150"/>
      <c r="NKY171" s="150"/>
      <c r="NKZ171" s="150"/>
      <c r="NLA171" s="150"/>
      <c r="NLB171" s="150"/>
      <c r="NLC171" s="150"/>
      <c r="NLD171" s="150"/>
      <c r="NLE171" s="150"/>
      <c r="NLF171" s="150"/>
      <c r="NLG171" s="150"/>
      <c r="NLH171" s="150"/>
      <c r="NLI171" s="150"/>
      <c r="NLJ171" s="150"/>
      <c r="NLK171" s="150"/>
      <c r="NLL171" s="150"/>
      <c r="NLM171" s="150"/>
      <c r="NLN171" s="150"/>
      <c r="NLO171" s="150"/>
      <c r="NLP171" s="150"/>
      <c r="NLQ171" s="150"/>
      <c r="NLR171" s="150"/>
      <c r="NLS171" s="150"/>
      <c r="NLT171" s="150"/>
      <c r="NLU171" s="150"/>
      <c r="NLV171" s="150"/>
      <c r="NLW171" s="150"/>
      <c r="NLX171" s="150"/>
      <c r="NLY171" s="150"/>
      <c r="NLZ171" s="150"/>
      <c r="NMA171" s="150"/>
      <c r="NMB171" s="150"/>
      <c r="NMC171" s="150"/>
      <c r="NMD171" s="150"/>
      <c r="NME171" s="150"/>
      <c r="NMF171" s="150"/>
      <c r="NMG171" s="150"/>
      <c r="NMH171" s="150"/>
      <c r="NMI171" s="150"/>
      <c r="NMJ171" s="150"/>
      <c r="NMK171" s="150"/>
      <c r="NML171" s="150"/>
      <c r="NMM171" s="150"/>
      <c r="NMN171" s="150"/>
      <c r="NMO171" s="150"/>
      <c r="NMP171" s="150"/>
      <c r="NMQ171" s="150"/>
      <c r="NMR171" s="150"/>
      <c r="NMS171" s="150"/>
      <c r="NMT171" s="150"/>
      <c r="NMU171" s="150"/>
      <c r="NMV171" s="150"/>
      <c r="NMW171" s="150"/>
      <c r="NMX171" s="150"/>
      <c r="NMY171" s="150"/>
      <c r="NMZ171" s="150"/>
      <c r="NNA171" s="150"/>
      <c r="NNB171" s="150"/>
      <c r="NNC171" s="150"/>
      <c r="NND171" s="150"/>
      <c r="NNE171" s="150"/>
      <c r="NNF171" s="150"/>
      <c r="NNG171" s="150"/>
      <c r="NNH171" s="150"/>
      <c r="NNI171" s="150"/>
      <c r="NNJ171" s="150"/>
      <c r="NNK171" s="150"/>
      <c r="NNL171" s="150"/>
      <c r="NNM171" s="150"/>
      <c r="NNN171" s="150"/>
      <c r="NNO171" s="150"/>
      <c r="NNP171" s="150"/>
      <c r="NNQ171" s="150"/>
      <c r="NNR171" s="150"/>
      <c r="NNS171" s="150"/>
      <c r="NNT171" s="150"/>
      <c r="NNU171" s="150"/>
      <c r="NNV171" s="150"/>
      <c r="NNW171" s="150"/>
      <c r="NNX171" s="150"/>
      <c r="NNY171" s="150"/>
      <c r="NNZ171" s="150"/>
      <c r="NOA171" s="150"/>
      <c r="NOB171" s="150"/>
      <c r="NOC171" s="150"/>
      <c r="NOD171" s="150"/>
      <c r="NOE171" s="150"/>
      <c r="NOF171" s="150"/>
      <c r="NOG171" s="150"/>
      <c r="NOH171" s="150"/>
      <c r="NOI171" s="150"/>
      <c r="NOJ171" s="150"/>
      <c r="NOK171" s="150"/>
      <c r="NOL171" s="150"/>
      <c r="NOM171" s="150"/>
      <c r="NON171" s="150"/>
      <c r="NOO171" s="150"/>
      <c r="NOP171" s="150"/>
      <c r="NOQ171" s="150"/>
      <c r="NOR171" s="150"/>
      <c r="NOS171" s="150"/>
      <c r="NOT171" s="150"/>
      <c r="NOU171" s="150"/>
      <c r="NOV171" s="150"/>
      <c r="NOW171" s="150"/>
      <c r="NOX171" s="150"/>
      <c r="NOY171" s="150"/>
      <c r="NOZ171" s="150"/>
      <c r="NPA171" s="150"/>
      <c r="NPB171" s="150"/>
      <c r="NPC171" s="150"/>
      <c r="NPD171" s="150"/>
      <c r="NPE171" s="150"/>
      <c r="NPF171" s="150"/>
      <c r="NPG171" s="150"/>
      <c r="NPH171" s="150"/>
      <c r="NPI171" s="150"/>
      <c r="NPJ171" s="150"/>
      <c r="NPK171" s="150"/>
      <c r="NPL171" s="150"/>
      <c r="NPM171" s="150"/>
      <c r="NPN171" s="150"/>
      <c r="NPO171" s="150"/>
      <c r="NPP171" s="150"/>
      <c r="NPQ171" s="150"/>
      <c r="NPR171" s="150"/>
      <c r="NPS171" s="150"/>
      <c r="NPT171" s="150"/>
      <c r="NPU171" s="150"/>
      <c r="NPV171" s="150"/>
      <c r="NPW171" s="150"/>
      <c r="NPX171" s="150"/>
      <c r="NPY171" s="150"/>
      <c r="NPZ171" s="150"/>
      <c r="NQA171" s="150"/>
      <c r="NQB171" s="150"/>
      <c r="NQC171" s="150"/>
      <c r="NQD171" s="150"/>
      <c r="NQE171" s="150"/>
      <c r="NQF171" s="150"/>
      <c r="NQG171" s="150"/>
      <c r="NQH171" s="150"/>
      <c r="NQI171" s="150"/>
      <c r="NQJ171" s="150"/>
      <c r="NQK171" s="150"/>
      <c r="NQL171" s="150"/>
      <c r="NQM171" s="150"/>
      <c r="NQN171" s="150"/>
      <c r="NQO171" s="150"/>
      <c r="NQP171" s="150"/>
      <c r="NQQ171" s="150"/>
      <c r="NQR171" s="150"/>
      <c r="NQS171" s="150"/>
      <c r="NQT171" s="150"/>
      <c r="NQU171" s="150"/>
      <c r="NQV171" s="150"/>
      <c r="NQW171" s="150"/>
      <c r="NQX171" s="150"/>
      <c r="NQY171" s="150"/>
      <c r="NQZ171" s="150"/>
      <c r="NRA171" s="150"/>
      <c r="NRB171" s="150"/>
      <c r="NRC171" s="150"/>
      <c r="NRD171" s="150"/>
      <c r="NRE171" s="150"/>
      <c r="NRF171" s="150"/>
      <c r="NRG171" s="150"/>
      <c r="NRH171" s="150"/>
      <c r="NRI171" s="150"/>
      <c r="NRJ171" s="150"/>
      <c r="NRK171" s="150"/>
      <c r="NRL171" s="150"/>
      <c r="NRM171" s="150"/>
      <c r="NRN171" s="150"/>
      <c r="NRO171" s="150"/>
      <c r="NRP171" s="150"/>
      <c r="NRQ171" s="150"/>
      <c r="NRR171" s="150"/>
      <c r="NRS171" s="150"/>
      <c r="NRT171" s="150"/>
      <c r="NRU171" s="150"/>
      <c r="NRV171" s="150"/>
      <c r="NRW171" s="150"/>
      <c r="NRX171" s="150"/>
      <c r="NRY171" s="150"/>
      <c r="NRZ171" s="150"/>
      <c r="NSA171" s="150"/>
      <c r="NSB171" s="150"/>
      <c r="NSC171" s="150"/>
      <c r="NSD171" s="150"/>
      <c r="NSE171" s="150"/>
      <c r="NSF171" s="150"/>
      <c r="NSG171" s="150"/>
      <c r="NSH171" s="150"/>
      <c r="NSI171" s="150"/>
      <c r="NSJ171" s="150"/>
      <c r="NSK171" s="150"/>
      <c r="NSL171" s="150"/>
      <c r="NSM171" s="150"/>
      <c r="NSN171" s="150"/>
      <c r="NSO171" s="150"/>
      <c r="NSP171" s="150"/>
      <c r="NSQ171" s="150"/>
      <c r="NSR171" s="150"/>
      <c r="NSS171" s="150"/>
      <c r="NST171" s="150"/>
      <c r="NSU171" s="150"/>
      <c r="NSV171" s="150"/>
      <c r="NSW171" s="150"/>
      <c r="NSX171" s="150"/>
      <c r="NSY171" s="150"/>
      <c r="NSZ171" s="150"/>
      <c r="NTA171" s="150"/>
      <c r="NTB171" s="150"/>
      <c r="NTC171" s="150"/>
      <c r="NTD171" s="150"/>
      <c r="NTE171" s="150"/>
      <c r="NTF171" s="150"/>
      <c r="NTG171" s="150"/>
      <c r="NTH171" s="150"/>
      <c r="NTI171" s="150"/>
      <c r="NTJ171" s="150"/>
      <c r="NTK171" s="150"/>
      <c r="NTL171" s="150"/>
      <c r="NTM171" s="150"/>
      <c r="NTN171" s="150"/>
      <c r="NTO171" s="150"/>
      <c r="NTP171" s="150"/>
      <c r="NTQ171" s="150"/>
      <c r="NTR171" s="150"/>
      <c r="NTS171" s="150"/>
      <c r="NTT171" s="150"/>
      <c r="NTU171" s="150"/>
      <c r="NTV171" s="150"/>
      <c r="NTW171" s="150"/>
      <c r="NTX171" s="150"/>
      <c r="NTY171" s="150"/>
      <c r="NTZ171" s="150"/>
      <c r="NUA171" s="150"/>
      <c r="NUB171" s="150"/>
      <c r="NUC171" s="150"/>
      <c r="NUD171" s="150"/>
      <c r="NUE171" s="150"/>
      <c r="NUF171" s="150"/>
      <c r="NUG171" s="150"/>
      <c r="NUH171" s="150"/>
      <c r="NUI171" s="150"/>
      <c r="NUJ171" s="150"/>
      <c r="NUK171" s="150"/>
      <c r="NUL171" s="150"/>
      <c r="NUM171" s="150"/>
      <c r="NUN171" s="150"/>
      <c r="NUO171" s="150"/>
      <c r="NUP171" s="150"/>
      <c r="NUQ171" s="150"/>
      <c r="NUR171" s="150"/>
      <c r="NUS171" s="150"/>
      <c r="NUT171" s="150"/>
      <c r="NUU171" s="150"/>
      <c r="NUV171" s="150"/>
      <c r="NUW171" s="150"/>
      <c r="NUX171" s="150"/>
      <c r="NUY171" s="150"/>
      <c r="NUZ171" s="150"/>
      <c r="NVA171" s="150"/>
      <c r="NVB171" s="150"/>
      <c r="NVC171" s="150"/>
      <c r="NVD171" s="150"/>
      <c r="NVE171" s="150"/>
      <c r="NVF171" s="150"/>
      <c r="NVG171" s="150"/>
      <c r="NVH171" s="150"/>
      <c r="NVI171" s="150"/>
      <c r="NVJ171" s="150"/>
      <c r="NVK171" s="150"/>
      <c r="NVL171" s="150"/>
      <c r="NVM171" s="150"/>
      <c r="NVN171" s="150"/>
      <c r="NVO171" s="150"/>
      <c r="NVP171" s="150"/>
      <c r="NVQ171" s="150"/>
      <c r="NVR171" s="150"/>
      <c r="NVS171" s="150"/>
      <c r="NVT171" s="150"/>
      <c r="NVU171" s="150"/>
      <c r="NVV171" s="150"/>
      <c r="NVW171" s="150"/>
      <c r="NVX171" s="150"/>
      <c r="NVY171" s="150"/>
      <c r="NVZ171" s="150"/>
      <c r="NWA171" s="150"/>
      <c r="NWB171" s="150"/>
      <c r="NWC171" s="150"/>
      <c r="NWD171" s="150"/>
      <c r="NWE171" s="150"/>
      <c r="NWF171" s="150"/>
      <c r="NWG171" s="150"/>
      <c r="NWH171" s="150"/>
      <c r="NWI171" s="150"/>
      <c r="NWJ171" s="150"/>
      <c r="NWK171" s="150"/>
      <c r="NWL171" s="150"/>
      <c r="NWM171" s="150"/>
      <c r="NWN171" s="150"/>
      <c r="NWO171" s="150"/>
      <c r="NWP171" s="150"/>
      <c r="NWQ171" s="150"/>
      <c r="NWR171" s="150"/>
      <c r="NWS171" s="150"/>
      <c r="NWT171" s="150"/>
      <c r="NWU171" s="150"/>
      <c r="NWV171" s="150"/>
      <c r="NWW171" s="150"/>
      <c r="NWX171" s="150"/>
      <c r="NWY171" s="150"/>
      <c r="NWZ171" s="150"/>
      <c r="NXA171" s="150"/>
      <c r="NXB171" s="150"/>
      <c r="NXC171" s="150"/>
      <c r="NXD171" s="150"/>
      <c r="NXE171" s="150"/>
      <c r="NXF171" s="150"/>
      <c r="NXG171" s="150"/>
      <c r="NXH171" s="150"/>
      <c r="NXI171" s="150"/>
      <c r="NXJ171" s="150"/>
      <c r="NXK171" s="150"/>
      <c r="NXL171" s="150"/>
      <c r="NXM171" s="150"/>
      <c r="NXN171" s="150"/>
      <c r="NXO171" s="150"/>
      <c r="NXP171" s="150"/>
      <c r="NXQ171" s="150"/>
      <c r="NXR171" s="150"/>
      <c r="NXS171" s="150"/>
      <c r="NXT171" s="150"/>
      <c r="NXU171" s="150"/>
      <c r="NXV171" s="150"/>
      <c r="NXW171" s="150"/>
      <c r="NXX171" s="150"/>
      <c r="NXY171" s="150"/>
      <c r="NXZ171" s="150"/>
      <c r="NYA171" s="150"/>
      <c r="NYB171" s="150"/>
      <c r="NYC171" s="150"/>
      <c r="NYD171" s="150"/>
      <c r="NYE171" s="150"/>
      <c r="NYF171" s="150"/>
      <c r="NYG171" s="150"/>
      <c r="NYH171" s="150"/>
      <c r="NYI171" s="150"/>
      <c r="NYJ171" s="150"/>
      <c r="NYK171" s="150"/>
      <c r="NYL171" s="150"/>
      <c r="NYM171" s="150"/>
      <c r="NYN171" s="150"/>
      <c r="NYO171" s="150"/>
      <c r="NYP171" s="150"/>
      <c r="NYQ171" s="150"/>
      <c r="NYR171" s="150"/>
      <c r="NYS171" s="150"/>
      <c r="NYT171" s="150"/>
      <c r="NYU171" s="150"/>
      <c r="NYV171" s="150"/>
      <c r="NYW171" s="150"/>
      <c r="NYX171" s="150"/>
      <c r="NYY171" s="150"/>
      <c r="NYZ171" s="150"/>
      <c r="NZA171" s="150"/>
      <c r="NZB171" s="150"/>
      <c r="NZC171" s="150"/>
      <c r="NZD171" s="150"/>
      <c r="NZE171" s="150"/>
      <c r="NZF171" s="150"/>
      <c r="NZG171" s="150"/>
      <c r="NZH171" s="150"/>
      <c r="NZI171" s="150"/>
      <c r="NZJ171" s="150"/>
      <c r="NZK171" s="150"/>
      <c r="NZL171" s="150"/>
      <c r="NZM171" s="150"/>
      <c r="NZN171" s="150"/>
      <c r="NZO171" s="150"/>
      <c r="NZP171" s="150"/>
      <c r="NZQ171" s="150"/>
      <c r="NZR171" s="150"/>
      <c r="NZS171" s="150"/>
      <c r="NZT171" s="150"/>
      <c r="NZU171" s="150"/>
      <c r="NZV171" s="150"/>
      <c r="NZW171" s="150"/>
      <c r="NZX171" s="150"/>
      <c r="NZY171" s="150"/>
      <c r="NZZ171" s="150"/>
      <c r="OAA171" s="150"/>
      <c r="OAB171" s="150"/>
      <c r="OAC171" s="150"/>
      <c r="OAD171" s="150"/>
      <c r="OAE171" s="150"/>
      <c r="OAF171" s="150"/>
      <c r="OAG171" s="150"/>
      <c r="OAH171" s="150"/>
      <c r="OAI171" s="150"/>
      <c r="OAJ171" s="150"/>
      <c r="OAK171" s="150"/>
      <c r="OAL171" s="150"/>
      <c r="OAM171" s="150"/>
      <c r="OAN171" s="150"/>
      <c r="OAO171" s="150"/>
      <c r="OAP171" s="150"/>
      <c r="OAQ171" s="150"/>
      <c r="OAR171" s="150"/>
      <c r="OAS171" s="150"/>
      <c r="OAT171" s="150"/>
      <c r="OAU171" s="150"/>
      <c r="OAV171" s="150"/>
      <c r="OAW171" s="150"/>
      <c r="OAX171" s="150"/>
      <c r="OAY171" s="150"/>
      <c r="OAZ171" s="150"/>
      <c r="OBA171" s="150"/>
      <c r="OBB171" s="150"/>
      <c r="OBC171" s="150"/>
      <c r="OBD171" s="150"/>
      <c r="OBE171" s="150"/>
      <c r="OBF171" s="150"/>
      <c r="OBG171" s="150"/>
      <c r="OBH171" s="150"/>
      <c r="OBI171" s="150"/>
      <c r="OBJ171" s="150"/>
      <c r="OBK171" s="150"/>
      <c r="OBL171" s="150"/>
      <c r="OBM171" s="150"/>
      <c r="OBN171" s="150"/>
      <c r="OBO171" s="150"/>
      <c r="OBP171" s="150"/>
      <c r="OBQ171" s="150"/>
      <c r="OBR171" s="150"/>
      <c r="OBS171" s="150"/>
      <c r="OBT171" s="150"/>
      <c r="OBU171" s="150"/>
      <c r="OBV171" s="150"/>
      <c r="OBW171" s="150"/>
      <c r="OBX171" s="150"/>
      <c r="OBY171" s="150"/>
      <c r="OBZ171" s="150"/>
      <c r="OCA171" s="150"/>
      <c r="OCB171" s="150"/>
      <c r="OCC171" s="150"/>
      <c r="OCD171" s="150"/>
      <c r="OCE171" s="150"/>
      <c r="OCF171" s="150"/>
      <c r="OCG171" s="150"/>
      <c r="OCH171" s="150"/>
      <c r="OCI171" s="150"/>
      <c r="OCJ171" s="150"/>
      <c r="OCK171" s="150"/>
      <c r="OCL171" s="150"/>
      <c r="OCM171" s="150"/>
      <c r="OCN171" s="150"/>
      <c r="OCO171" s="150"/>
      <c r="OCP171" s="150"/>
      <c r="OCQ171" s="150"/>
      <c r="OCR171" s="150"/>
      <c r="OCS171" s="150"/>
      <c r="OCT171" s="150"/>
      <c r="OCU171" s="150"/>
      <c r="OCV171" s="150"/>
      <c r="OCW171" s="150"/>
      <c r="OCX171" s="150"/>
      <c r="OCY171" s="150"/>
      <c r="OCZ171" s="150"/>
      <c r="ODA171" s="150"/>
      <c r="ODB171" s="150"/>
      <c r="ODC171" s="150"/>
      <c r="ODD171" s="150"/>
      <c r="ODE171" s="150"/>
      <c r="ODF171" s="150"/>
      <c r="ODG171" s="150"/>
      <c r="ODH171" s="150"/>
      <c r="ODI171" s="150"/>
      <c r="ODJ171" s="150"/>
      <c r="ODK171" s="150"/>
      <c r="ODL171" s="150"/>
      <c r="ODM171" s="150"/>
      <c r="ODN171" s="150"/>
      <c r="ODO171" s="150"/>
      <c r="ODP171" s="150"/>
      <c r="ODQ171" s="150"/>
      <c r="ODR171" s="150"/>
      <c r="ODS171" s="150"/>
      <c r="ODT171" s="150"/>
      <c r="ODU171" s="150"/>
      <c r="ODV171" s="150"/>
      <c r="ODW171" s="150"/>
      <c r="ODX171" s="150"/>
      <c r="ODY171" s="150"/>
      <c r="ODZ171" s="150"/>
      <c r="OEA171" s="150"/>
      <c r="OEB171" s="150"/>
      <c r="OEC171" s="150"/>
      <c r="OED171" s="150"/>
      <c r="OEE171" s="150"/>
      <c r="OEF171" s="150"/>
      <c r="OEG171" s="150"/>
      <c r="OEH171" s="150"/>
      <c r="OEI171" s="150"/>
      <c r="OEJ171" s="150"/>
      <c r="OEK171" s="150"/>
      <c r="OEL171" s="150"/>
      <c r="OEM171" s="150"/>
      <c r="OEN171" s="150"/>
      <c r="OEO171" s="150"/>
      <c r="OEP171" s="150"/>
      <c r="OEQ171" s="150"/>
      <c r="OER171" s="150"/>
      <c r="OES171" s="150"/>
      <c r="OET171" s="150"/>
      <c r="OEU171" s="150"/>
      <c r="OEV171" s="150"/>
      <c r="OEW171" s="150"/>
      <c r="OEX171" s="150"/>
      <c r="OEY171" s="150"/>
      <c r="OEZ171" s="150"/>
      <c r="OFA171" s="150"/>
      <c r="OFB171" s="150"/>
      <c r="OFC171" s="150"/>
      <c r="OFD171" s="150"/>
      <c r="OFE171" s="150"/>
      <c r="OFF171" s="150"/>
      <c r="OFG171" s="150"/>
      <c r="OFH171" s="150"/>
      <c r="OFI171" s="150"/>
      <c r="OFJ171" s="150"/>
      <c r="OFK171" s="150"/>
      <c r="OFL171" s="150"/>
      <c r="OFM171" s="150"/>
      <c r="OFN171" s="150"/>
      <c r="OFO171" s="150"/>
      <c r="OFP171" s="150"/>
      <c r="OFQ171" s="150"/>
      <c r="OFR171" s="150"/>
      <c r="OFS171" s="150"/>
      <c r="OFT171" s="150"/>
      <c r="OFU171" s="150"/>
      <c r="OFV171" s="150"/>
      <c r="OFW171" s="150"/>
      <c r="OFX171" s="150"/>
      <c r="OFY171" s="150"/>
      <c r="OFZ171" s="150"/>
      <c r="OGA171" s="150"/>
      <c r="OGB171" s="150"/>
      <c r="OGC171" s="150"/>
      <c r="OGD171" s="150"/>
      <c r="OGE171" s="150"/>
      <c r="OGF171" s="150"/>
      <c r="OGG171" s="150"/>
      <c r="OGH171" s="150"/>
      <c r="OGI171" s="150"/>
      <c r="OGJ171" s="150"/>
      <c r="OGK171" s="150"/>
      <c r="OGL171" s="150"/>
      <c r="OGM171" s="150"/>
      <c r="OGN171" s="150"/>
      <c r="OGO171" s="150"/>
      <c r="OGP171" s="150"/>
      <c r="OGQ171" s="150"/>
      <c r="OGR171" s="150"/>
      <c r="OGS171" s="150"/>
      <c r="OGT171" s="150"/>
      <c r="OGU171" s="150"/>
      <c r="OGV171" s="150"/>
      <c r="OGW171" s="150"/>
      <c r="OGX171" s="150"/>
      <c r="OGY171" s="150"/>
      <c r="OGZ171" s="150"/>
      <c r="OHA171" s="150"/>
      <c r="OHB171" s="150"/>
      <c r="OHC171" s="150"/>
      <c r="OHD171" s="150"/>
      <c r="OHE171" s="150"/>
      <c r="OHF171" s="150"/>
      <c r="OHG171" s="150"/>
      <c r="OHH171" s="150"/>
      <c r="OHI171" s="150"/>
      <c r="OHJ171" s="150"/>
      <c r="OHK171" s="150"/>
      <c r="OHL171" s="150"/>
      <c r="OHM171" s="150"/>
      <c r="OHN171" s="150"/>
      <c r="OHO171" s="150"/>
      <c r="OHP171" s="150"/>
      <c r="OHQ171" s="150"/>
      <c r="OHR171" s="150"/>
      <c r="OHS171" s="150"/>
      <c r="OHT171" s="150"/>
      <c r="OHU171" s="150"/>
      <c r="OHV171" s="150"/>
      <c r="OHW171" s="150"/>
      <c r="OHX171" s="150"/>
      <c r="OHY171" s="150"/>
      <c r="OHZ171" s="150"/>
      <c r="OIA171" s="150"/>
      <c r="OIB171" s="150"/>
      <c r="OIC171" s="150"/>
      <c r="OID171" s="150"/>
      <c r="OIE171" s="150"/>
      <c r="OIF171" s="150"/>
      <c r="OIG171" s="150"/>
      <c r="OIH171" s="150"/>
      <c r="OII171" s="150"/>
      <c r="OIJ171" s="150"/>
      <c r="OIK171" s="150"/>
      <c r="OIL171" s="150"/>
      <c r="OIM171" s="150"/>
      <c r="OIN171" s="150"/>
      <c r="OIO171" s="150"/>
      <c r="OIP171" s="150"/>
      <c r="OIQ171" s="150"/>
      <c r="OIR171" s="150"/>
      <c r="OIS171" s="150"/>
      <c r="OIT171" s="150"/>
      <c r="OIU171" s="150"/>
      <c r="OIV171" s="150"/>
      <c r="OIW171" s="150"/>
      <c r="OIX171" s="150"/>
      <c r="OIY171" s="150"/>
      <c r="OIZ171" s="150"/>
      <c r="OJA171" s="150"/>
      <c r="OJB171" s="150"/>
      <c r="OJC171" s="150"/>
      <c r="OJD171" s="150"/>
      <c r="OJE171" s="150"/>
      <c r="OJF171" s="150"/>
      <c r="OJG171" s="150"/>
      <c r="OJH171" s="150"/>
      <c r="OJI171" s="150"/>
      <c r="OJJ171" s="150"/>
      <c r="OJK171" s="150"/>
      <c r="OJL171" s="150"/>
      <c r="OJM171" s="150"/>
      <c r="OJN171" s="150"/>
      <c r="OJO171" s="150"/>
      <c r="OJP171" s="150"/>
      <c r="OJQ171" s="150"/>
      <c r="OJR171" s="150"/>
      <c r="OJS171" s="150"/>
      <c r="OJT171" s="150"/>
      <c r="OJU171" s="150"/>
      <c r="OJV171" s="150"/>
      <c r="OJW171" s="150"/>
      <c r="OJX171" s="150"/>
      <c r="OJY171" s="150"/>
      <c r="OJZ171" s="150"/>
      <c r="OKA171" s="150"/>
      <c r="OKB171" s="150"/>
      <c r="OKC171" s="150"/>
      <c r="OKD171" s="150"/>
      <c r="OKE171" s="150"/>
      <c r="OKF171" s="150"/>
      <c r="OKG171" s="150"/>
      <c r="OKH171" s="150"/>
      <c r="OKI171" s="150"/>
      <c r="OKJ171" s="150"/>
      <c r="OKK171" s="150"/>
      <c r="OKL171" s="150"/>
      <c r="OKM171" s="150"/>
      <c r="OKN171" s="150"/>
      <c r="OKO171" s="150"/>
      <c r="OKP171" s="150"/>
      <c r="OKQ171" s="150"/>
      <c r="OKR171" s="150"/>
      <c r="OKS171" s="150"/>
      <c r="OKT171" s="150"/>
      <c r="OKU171" s="150"/>
      <c r="OKV171" s="150"/>
      <c r="OKW171" s="150"/>
      <c r="OKX171" s="150"/>
      <c r="OKY171" s="150"/>
      <c r="OKZ171" s="150"/>
      <c r="OLA171" s="150"/>
      <c r="OLB171" s="150"/>
      <c r="OLC171" s="150"/>
      <c r="OLD171" s="150"/>
      <c r="OLE171" s="150"/>
      <c r="OLF171" s="150"/>
      <c r="OLG171" s="150"/>
      <c r="OLH171" s="150"/>
      <c r="OLI171" s="150"/>
      <c r="OLJ171" s="150"/>
      <c r="OLK171" s="150"/>
      <c r="OLL171" s="150"/>
      <c r="OLM171" s="150"/>
      <c r="OLN171" s="150"/>
      <c r="OLO171" s="150"/>
      <c r="OLP171" s="150"/>
      <c r="OLQ171" s="150"/>
      <c r="OLR171" s="150"/>
      <c r="OLS171" s="150"/>
      <c r="OLT171" s="150"/>
      <c r="OLU171" s="150"/>
      <c r="OLV171" s="150"/>
      <c r="OLW171" s="150"/>
      <c r="OLX171" s="150"/>
      <c r="OLY171" s="150"/>
      <c r="OLZ171" s="150"/>
      <c r="OMA171" s="150"/>
      <c r="OMB171" s="150"/>
      <c r="OMC171" s="150"/>
      <c r="OMD171" s="150"/>
      <c r="OME171" s="150"/>
      <c r="OMF171" s="150"/>
      <c r="OMG171" s="150"/>
      <c r="OMH171" s="150"/>
      <c r="OMI171" s="150"/>
      <c r="OMJ171" s="150"/>
      <c r="OMK171" s="150"/>
      <c r="OML171" s="150"/>
      <c r="OMM171" s="150"/>
      <c r="OMN171" s="150"/>
      <c r="OMO171" s="150"/>
      <c r="OMP171" s="150"/>
      <c r="OMQ171" s="150"/>
      <c r="OMR171" s="150"/>
      <c r="OMS171" s="150"/>
      <c r="OMT171" s="150"/>
      <c r="OMU171" s="150"/>
      <c r="OMV171" s="150"/>
      <c r="OMW171" s="150"/>
      <c r="OMX171" s="150"/>
      <c r="OMY171" s="150"/>
      <c r="OMZ171" s="150"/>
      <c r="ONA171" s="150"/>
      <c r="ONB171" s="150"/>
      <c r="ONC171" s="150"/>
      <c r="OND171" s="150"/>
      <c r="ONE171" s="150"/>
      <c r="ONF171" s="150"/>
      <c r="ONG171" s="150"/>
      <c r="ONH171" s="150"/>
      <c r="ONI171" s="150"/>
      <c r="ONJ171" s="150"/>
      <c r="ONK171" s="150"/>
      <c r="ONL171" s="150"/>
      <c r="ONM171" s="150"/>
      <c r="ONN171" s="150"/>
      <c r="ONO171" s="150"/>
      <c r="ONP171" s="150"/>
      <c r="ONQ171" s="150"/>
      <c r="ONR171" s="150"/>
      <c r="ONS171" s="150"/>
      <c r="ONT171" s="150"/>
      <c r="ONU171" s="150"/>
      <c r="ONV171" s="150"/>
      <c r="ONW171" s="150"/>
      <c r="ONX171" s="150"/>
      <c r="ONY171" s="150"/>
      <c r="ONZ171" s="150"/>
      <c r="OOA171" s="150"/>
      <c r="OOB171" s="150"/>
      <c r="OOC171" s="150"/>
      <c r="OOD171" s="150"/>
      <c r="OOE171" s="150"/>
      <c r="OOF171" s="150"/>
      <c r="OOG171" s="150"/>
      <c r="OOH171" s="150"/>
      <c r="OOI171" s="150"/>
      <c r="OOJ171" s="150"/>
      <c r="OOK171" s="150"/>
      <c r="OOL171" s="150"/>
      <c r="OOM171" s="150"/>
      <c r="OON171" s="150"/>
      <c r="OOO171" s="150"/>
      <c r="OOP171" s="150"/>
      <c r="OOQ171" s="150"/>
      <c r="OOR171" s="150"/>
      <c r="OOS171" s="150"/>
      <c r="OOT171" s="150"/>
      <c r="OOU171" s="150"/>
      <c r="OOV171" s="150"/>
      <c r="OOW171" s="150"/>
      <c r="OOX171" s="150"/>
      <c r="OOY171" s="150"/>
      <c r="OOZ171" s="150"/>
      <c r="OPA171" s="150"/>
      <c r="OPB171" s="150"/>
      <c r="OPC171" s="150"/>
      <c r="OPD171" s="150"/>
      <c r="OPE171" s="150"/>
      <c r="OPF171" s="150"/>
      <c r="OPG171" s="150"/>
      <c r="OPH171" s="150"/>
      <c r="OPI171" s="150"/>
      <c r="OPJ171" s="150"/>
      <c r="OPK171" s="150"/>
      <c r="OPL171" s="150"/>
      <c r="OPM171" s="150"/>
      <c r="OPN171" s="150"/>
      <c r="OPO171" s="150"/>
      <c r="OPP171" s="150"/>
      <c r="OPQ171" s="150"/>
      <c r="OPR171" s="150"/>
      <c r="OPS171" s="150"/>
      <c r="OPT171" s="150"/>
      <c r="OPU171" s="150"/>
      <c r="OPV171" s="150"/>
      <c r="OPW171" s="150"/>
      <c r="OPX171" s="150"/>
      <c r="OPY171" s="150"/>
      <c r="OPZ171" s="150"/>
      <c r="OQA171" s="150"/>
      <c r="OQB171" s="150"/>
      <c r="OQC171" s="150"/>
      <c r="OQD171" s="150"/>
      <c r="OQE171" s="150"/>
      <c r="OQF171" s="150"/>
      <c r="OQG171" s="150"/>
      <c r="OQH171" s="150"/>
      <c r="OQI171" s="150"/>
      <c r="OQJ171" s="150"/>
      <c r="OQK171" s="150"/>
      <c r="OQL171" s="150"/>
      <c r="OQM171" s="150"/>
      <c r="OQN171" s="150"/>
      <c r="OQO171" s="150"/>
      <c r="OQP171" s="150"/>
      <c r="OQQ171" s="150"/>
      <c r="OQR171" s="150"/>
      <c r="OQS171" s="150"/>
      <c r="OQT171" s="150"/>
      <c r="OQU171" s="150"/>
      <c r="OQV171" s="150"/>
      <c r="OQW171" s="150"/>
      <c r="OQX171" s="150"/>
      <c r="OQY171" s="150"/>
      <c r="OQZ171" s="150"/>
      <c r="ORA171" s="150"/>
      <c r="ORB171" s="150"/>
      <c r="ORC171" s="150"/>
      <c r="ORD171" s="150"/>
      <c r="ORE171" s="150"/>
      <c r="ORF171" s="150"/>
      <c r="ORG171" s="150"/>
      <c r="ORH171" s="150"/>
      <c r="ORI171" s="150"/>
      <c r="ORJ171" s="150"/>
      <c r="ORK171" s="150"/>
      <c r="ORL171" s="150"/>
      <c r="ORM171" s="150"/>
      <c r="ORN171" s="150"/>
      <c r="ORO171" s="150"/>
      <c r="ORP171" s="150"/>
      <c r="ORQ171" s="150"/>
      <c r="ORR171" s="150"/>
      <c r="ORS171" s="150"/>
      <c r="ORT171" s="150"/>
      <c r="ORU171" s="150"/>
      <c r="ORV171" s="150"/>
      <c r="ORW171" s="150"/>
      <c r="ORX171" s="150"/>
      <c r="ORY171" s="150"/>
      <c r="ORZ171" s="150"/>
      <c r="OSA171" s="150"/>
      <c r="OSB171" s="150"/>
      <c r="OSC171" s="150"/>
      <c r="OSD171" s="150"/>
      <c r="OSE171" s="150"/>
      <c r="OSF171" s="150"/>
      <c r="OSG171" s="150"/>
      <c r="OSH171" s="150"/>
      <c r="OSI171" s="150"/>
      <c r="OSJ171" s="150"/>
      <c r="OSK171" s="150"/>
      <c r="OSL171" s="150"/>
      <c r="OSM171" s="150"/>
      <c r="OSN171" s="150"/>
      <c r="OSO171" s="150"/>
      <c r="OSP171" s="150"/>
      <c r="OSQ171" s="150"/>
      <c r="OSR171" s="150"/>
      <c r="OSS171" s="150"/>
      <c r="OST171" s="150"/>
      <c r="OSU171" s="150"/>
      <c r="OSV171" s="150"/>
      <c r="OSW171" s="150"/>
      <c r="OSX171" s="150"/>
      <c r="OSY171" s="150"/>
      <c r="OSZ171" s="150"/>
      <c r="OTA171" s="150"/>
      <c r="OTB171" s="150"/>
      <c r="OTC171" s="150"/>
      <c r="OTD171" s="150"/>
      <c r="OTE171" s="150"/>
      <c r="OTF171" s="150"/>
      <c r="OTG171" s="150"/>
      <c r="OTH171" s="150"/>
      <c r="OTI171" s="150"/>
      <c r="OTJ171" s="150"/>
      <c r="OTK171" s="150"/>
      <c r="OTL171" s="150"/>
      <c r="OTM171" s="150"/>
      <c r="OTN171" s="150"/>
      <c r="OTO171" s="150"/>
      <c r="OTP171" s="150"/>
      <c r="OTQ171" s="150"/>
      <c r="OTR171" s="150"/>
      <c r="OTS171" s="150"/>
      <c r="OTT171" s="150"/>
      <c r="OTU171" s="150"/>
      <c r="OTV171" s="150"/>
      <c r="OTW171" s="150"/>
      <c r="OTX171" s="150"/>
      <c r="OTY171" s="150"/>
      <c r="OTZ171" s="150"/>
      <c r="OUA171" s="150"/>
      <c r="OUB171" s="150"/>
      <c r="OUC171" s="150"/>
      <c r="OUD171" s="150"/>
      <c r="OUE171" s="150"/>
      <c r="OUF171" s="150"/>
      <c r="OUG171" s="150"/>
      <c r="OUH171" s="150"/>
      <c r="OUI171" s="150"/>
      <c r="OUJ171" s="150"/>
      <c r="OUK171" s="150"/>
      <c r="OUL171" s="150"/>
      <c r="OUM171" s="150"/>
      <c r="OUN171" s="150"/>
      <c r="OUO171" s="150"/>
      <c r="OUP171" s="150"/>
      <c r="OUQ171" s="150"/>
      <c r="OUR171" s="150"/>
      <c r="OUS171" s="150"/>
      <c r="OUT171" s="150"/>
      <c r="OUU171" s="150"/>
      <c r="OUV171" s="150"/>
      <c r="OUW171" s="150"/>
      <c r="OUX171" s="150"/>
      <c r="OUY171" s="150"/>
      <c r="OUZ171" s="150"/>
      <c r="OVA171" s="150"/>
      <c r="OVB171" s="150"/>
      <c r="OVC171" s="150"/>
      <c r="OVD171" s="150"/>
      <c r="OVE171" s="150"/>
      <c r="OVF171" s="150"/>
      <c r="OVG171" s="150"/>
      <c r="OVH171" s="150"/>
      <c r="OVI171" s="150"/>
      <c r="OVJ171" s="150"/>
      <c r="OVK171" s="150"/>
      <c r="OVL171" s="150"/>
      <c r="OVM171" s="150"/>
      <c r="OVN171" s="150"/>
      <c r="OVO171" s="150"/>
      <c r="OVP171" s="150"/>
      <c r="OVQ171" s="150"/>
      <c r="OVR171" s="150"/>
      <c r="OVS171" s="150"/>
      <c r="OVT171" s="150"/>
      <c r="OVU171" s="150"/>
      <c r="OVV171" s="150"/>
      <c r="OVW171" s="150"/>
      <c r="OVX171" s="150"/>
      <c r="OVY171" s="150"/>
      <c r="OVZ171" s="150"/>
      <c r="OWA171" s="150"/>
      <c r="OWB171" s="150"/>
      <c r="OWC171" s="150"/>
      <c r="OWD171" s="150"/>
      <c r="OWE171" s="150"/>
      <c r="OWF171" s="150"/>
      <c r="OWG171" s="150"/>
      <c r="OWH171" s="150"/>
      <c r="OWI171" s="150"/>
      <c r="OWJ171" s="150"/>
      <c r="OWK171" s="150"/>
      <c r="OWL171" s="150"/>
      <c r="OWM171" s="150"/>
      <c r="OWN171" s="150"/>
      <c r="OWO171" s="150"/>
      <c r="OWP171" s="150"/>
      <c r="OWQ171" s="150"/>
      <c r="OWR171" s="150"/>
      <c r="OWS171" s="150"/>
      <c r="OWT171" s="150"/>
      <c r="OWU171" s="150"/>
      <c r="OWV171" s="150"/>
      <c r="OWW171" s="150"/>
      <c r="OWX171" s="150"/>
      <c r="OWY171" s="150"/>
      <c r="OWZ171" s="150"/>
      <c r="OXA171" s="150"/>
      <c r="OXB171" s="150"/>
      <c r="OXC171" s="150"/>
      <c r="OXD171" s="150"/>
      <c r="OXE171" s="150"/>
      <c r="OXF171" s="150"/>
      <c r="OXG171" s="150"/>
      <c r="OXH171" s="150"/>
      <c r="OXI171" s="150"/>
      <c r="OXJ171" s="150"/>
      <c r="OXK171" s="150"/>
      <c r="OXL171" s="150"/>
      <c r="OXM171" s="150"/>
      <c r="OXN171" s="150"/>
      <c r="OXO171" s="150"/>
      <c r="OXP171" s="150"/>
      <c r="OXQ171" s="150"/>
      <c r="OXR171" s="150"/>
      <c r="OXS171" s="150"/>
      <c r="OXT171" s="150"/>
      <c r="OXU171" s="150"/>
      <c r="OXV171" s="150"/>
      <c r="OXW171" s="150"/>
      <c r="OXX171" s="150"/>
      <c r="OXY171" s="150"/>
      <c r="OXZ171" s="150"/>
      <c r="OYA171" s="150"/>
      <c r="OYB171" s="150"/>
      <c r="OYC171" s="150"/>
      <c r="OYD171" s="150"/>
      <c r="OYE171" s="150"/>
      <c r="OYF171" s="150"/>
      <c r="OYG171" s="150"/>
      <c r="OYH171" s="150"/>
      <c r="OYI171" s="150"/>
      <c r="OYJ171" s="150"/>
      <c r="OYK171" s="150"/>
      <c r="OYL171" s="150"/>
      <c r="OYM171" s="150"/>
      <c r="OYN171" s="150"/>
      <c r="OYO171" s="150"/>
      <c r="OYP171" s="150"/>
      <c r="OYQ171" s="150"/>
      <c r="OYR171" s="150"/>
      <c r="OYS171" s="150"/>
      <c r="OYT171" s="150"/>
      <c r="OYU171" s="150"/>
      <c r="OYV171" s="150"/>
      <c r="OYW171" s="150"/>
      <c r="OYX171" s="150"/>
      <c r="OYY171" s="150"/>
      <c r="OYZ171" s="150"/>
      <c r="OZA171" s="150"/>
      <c r="OZB171" s="150"/>
      <c r="OZC171" s="150"/>
      <c r="OZD171" s="150"/>
      <c r="OZE171" s="150"/>
      <c r="OZF171" s="150"/>
      <c r="OZG171" s="150"/>
      <c r="OZH171" s="150"/>
      <c r="OZI171" s="150"/>
      <c r="OZJ171" s="150"/>
      <c r="OZK171" s="150"/>
      <c r="OZL171" s="150"/>
      <c r="OZM171" s="150"/>
      <c r="OZN171" s="150"/>
      <c r="OZO171" s="150"/>
      <c r="OZP171" s="150"/>
      <c r="OZQ171" s="150"/>
      <c r="OZR171" s="150"/>
      <c r="OZS171" s="150"/>
      <c r="OZT171" s="150"/>
      <c r="OZU171" s="150"/>
      <c r="OZV171" s="150"/>
      <c r="OZW171" s="150"/>
      <c r="OZX171" s="150"/>
      <c r="OZY171" s="150"/>
      <c r="OZZ171" s="150"/>
      <c r="PAA171" s="150"/>
      <c r="PAB171" s="150"/>
      <c r="PAC171" s="150"/>
      <c r="PAD171" s="150"/>
      <c r="PAE171" s="150"/>
      <c r="PAF171" s="150"/>
      <c r="PAG171" s="150"/>
      <c r="PAH171" s="150"/>
      <c r="PAI171" s="150"/>
      <c r="PAJ171" s="150"/>
      <c r="PAK171" s="150"/>
      <c r="PAL171" s="150"/>
      <c r="PAM171" s="150"/>
      <c r="PAN171" s="150"/>
      <c r="PAO171" s="150"/>
      <c r="PAP171" s="150"/>
      <c r="PAQ171" s="150"/>
      <c r="PAR171" s="150"/>
      <c r="PAS171" s="150"/>
      <c r="PAT171" s="150"/>
      <c r="PAU171" s="150"/>
      <c r="PAV171" s="150"/>
      <c r="PAW171" s="150"/>
      <c r="PAX171" s="150"/>
      <c r="PAY171" s="150"/>
      <c r="PAZ171" s="150"/>
      <c r="PBA171" s="150"/>
      <c r="PBB171" s="150"/>
      <c r="PBC171" s="150"/>
      <c r="PBD171" s="150"/>
      <c r="PBE171" s="150"/>
      <c r="PBF171" s="150"/>
      <c r="PBG171" s="150"/>
      <c r="PBH171" s="150"/>
      <c r="PBI171" s="150"/>
      <c r="PBJ171" s="150"/>
      <c r="PBK171" s="150"/>
      <c r="PBL171" s="150"/>
      <c r="PBM171" s="150"/>
      <c r="PBN171" s="150"/>
      <c r="PBO171" s="150"/>
      <c r="PBP171" s="150"/>
      <c r="PBQ171" s="150"/>
      <c r="PBR171" s="150"/>
      <c r="PBS171" s="150"/>
      <c r="PBT171" s="150"/>
      <c r="PBU171" s="150"/>
      <c r="PBV171" s="150"/>
      <c r="PBW171" s="150"/>
      <c r="PBX171" s="150"/>
      <c r="PBY171" s="150"/>
      <c r="PBZ171" s="150"/>
      <c r="PCA171" s="150"/>
      <c r="PCB171" s="150"/>
      <c r="PCC171" s="150"/>
      <c r="PCD171" s="150"/>
      <c r="PCE171" s="150"/>
      <c r="PCF171" s="150"/>
      <c r="PCG171" s="150"/>
      <c r="PCH171" s="150"/>
      <c r="PCI171" s="150"/>
      <c r="PCJ171" s="150"/>
      <c r="PCK171" s="150"/>
      <c r="PCL171" s="150"/>
      <c r="PCM171" s="150"/>
      <c r="PCN171" s="150"/>
      <c r="PCO171" s="150"/>
      <c r="PCP171" s="150"/>
      <c r="PCQ171" s="150"/>
      <c r="PCR171" s="150"/>
      <c r="PCS171" s="150"/>
      <c r="PCT171" s="150"/>
      <c r="PCU171" s="150"/>
      <c r="PCV171" s="150"/>
      <c r="PCW171" s="150"/>
      <c r="PCX171" s="150"/>
      <c r="PCY171" s="150"/>
      <c r="PCZ171" s="150"/>
      <c r="PDA171" s="150"/>
      <c r="PDB171" s="150"/>
      <c r="PDC171" s="150"/>
      <c r="PDD171" s="150"/>
      <c r="PDE171" s="150"/>
      <c r="PDF171" s="150"/>
      <c r="PDG171" s="150"/>
      <c r="PDH171" s="150"/>
      <c r="PDI171" s="150"/>
      <c r="PDJ171" s="150"/>
      <c r="PDK171" s="150"/>
      <c r="PDL171" s="150"/>
      <c r="PDM171" s="150"/>
      <c r="PDN171" s="150"/>
      <c r="PDO171" s="150"/>
      <c r="PDP171" s="150"/>
      <c r="PDQ171" s="150"/>
      <c r="PDR171" s="150"/>
      <c r="PDS171" s="150"/>
      <c r="PDT171" s="150"/>
      <c r="PDU171" s="150"/>
      <c r="PDV171" s="150"/>
      <c r="PDW171" s="150"/>
      <c r="PDX171" s="150"/>
      <c r="PDY171" s="150"/>
      <c r="PDZ171" s="150"/>
      <c r="PEA171" s="150"/>
      <c r="PEB171" s="150"/>
      <c r="PEC171" s="150"/>
      <c r="PED171" s="150"/>
      <c r="PEE171" s="150"/>
      <c r="PEF171" s="150"/>
      <c r="PEG171" s="150"/>
      <c r="PEH171" s="150"/>
      <c r="PEI171" s="150"/>
      <c r="PEJ171" s="150"/>
      <c r="PEK171" s="150"/>
      <c r="PEL171" s="150"/>
      <c r="PEM171" s="150"/>
      <c r="PEN171" s="150"/>
      <c r="PEO171" s="150"/>
      <c r="PEP171" s="150"/>
      <c r="PEQ171" s="150"/>
      <c r="PER171" s="150"/>
      <c r="PES171" s="150"/>
      <c r="PET171" s="150"/>
      <c r="PEU171" s="150"/>
      <c r="PEV171" s="150"/>
      <c r="PEW171" s="150"/>
      <c r="PEX171" s="150"/>
      <c r="PEY171" s="150"/>
      <c r="PEZ171" s="150"/>
      <c r="PFA171" s="150"/>
      <c r="PFB171" s="150"/>
      <c r="PFC171" s="150"/>
      <c r="PFD171" s="150"/>
      <c r="PFE171" s="150"/>
      <c r="PFF171" s="150"/>
      <c r="PFG171" s="150"/>
      <c r="PFH171" s="150"/>
      <c r="PFI171" s="150"/>
      <c r="PFJ171" s="150"/>
      <c r="PFK171" s="150"/>
      <c r="PFL171" s="150"/>
      <c r="PFM171" s="150"/>
      <c r="PFN171" s="150"/>
      <c r="PFO171" s="150"/>
      <c r="PFP171" s="150"/>
      <c r="PFQ171" s="150"/>
      <c r="PFR171" s="150"/>
      <c r="PFS171" s="150"/>
      <c r="PFT171" s="150"/>
      <c r="PFU171" s="150"/>
      <c r="PFV171" s="150"/>
      <c r="PFW171" s="150"/>
      <c r="PFX171" s="150"/>
      <c r="PFY171" s="150"/>
      <c r="PFZ171" s="150"/>
      <c r="PGA171" s="150"/>
      <c r="PGB171" s="150"/>
      <c r="PGC171" s="150"/>
      <c r="PGD171" s="150"/>
      <c r="PGE171" s="150"/>
      <c r="PGF171" s="150"/>
      <c r="PGG171" s="150"/>
      <c r="PGH171" s="150"/>
      <c r="PGI171" s="150"/>
      <c r="PGJ171" s="150"/>
      <c r="PGK171" s="150"/>
      <c r="PGL171" s="150"/>
      <c r="PGM171" s="150"/>
      <c r="PGN171" s="150"/>
      <c r="PGO171" s="150"/>
      <c r="PGP171" s="150"/>
      <c r="PGQ171" s="150"/>
      <c r="PGR171" s="150"/>
      <c r="PGS171" s="150"/>
      <c r="PGT171" s="150"/>
      <c r="PGU171" s="150"/>
      <c r="PGV171" s="150"/>
      <c r="PGW171" s="150"/>
      <c r="PGX171" s="150"/>
      <c r="PGY171" s="150"/>
      <c r="PGZ171" s="150"/>
      <c r="PHA171" s="150"/>
      <c r="PHB171" s="150"/>
      <c r="PHC171" s="150"/>
      <c r="PHD171" s="150"/>
      <c r="PHE171" s="150"/>
      <c r="PHF171" s="150"/>
      <c r="PHG171" s="150"/>
      <c r="PHH171" s="150"/>
      <c r="PHI171" s="150"/>
      <c r="PHJ171" s="150"/>
      <c r="PHK171" s="150"/>
      <c r="PHL171" s="150"/>
      <c r="PHM171" s="150"/>
      <c r="PHN171" s="150"/>
      <c r="PHO171" s="150"/>
      <c r="PHP171" s="150"/>
      <c r="PHQ171" s="150"/>
      <c r="PHR171" s="150"/>
      <c r="PHS171" s="150"/>
      <c r="PHT171" s="150"/>
      <c r="PHU171" s="150"/>
      <c r="PHV171" s="150"/>
      <c r="PHW171" s="150"/>
      <c r="PHX171" s="150"/>
      <c r="PHY171" s="150"/>
      <c r="PHZ171" s="150"/>
      <c r="PIA171" s="150"/>
      <c r="PIB171" s="150"/>
      <c r="PIC171" s="150"/>
      <c r="PID171" s="150"/>
      <c r="PIE171" s="150"/>
      <c r="PIF171" s="150"/>
      <c r="PIG171" s="150"/>
      <c r="PIH171" s="150"/>
      <c r="PII171" s="150"/>
      <c r="PIJ171" s="150"/>
      <c r="PIK171" s="150"/>
      <c r="PIL171" s="150"/>
      <c r="PIM171" s="150"/>
      <c r="PIN171" s="150"/>
      <c r="PIO171" s="150"/>
      <c r="PIP171" s="150"/>
      <c r="PIQ171" s="150"/>
      <c r="PIR171" s="150"/>
      <c r="PIS171" s="150"/>
      <c r="PIT171" s="150"/>
      <c r="PIU171" s="150"/>
      <c r="PIV171" s="150"/>
      <c r="PIW171" s="150"/>
      <c r="PIX171" s="150"/>
      <c r="PIY171" s="150"/>
      <c r="PIZ171" s="150"/>
      <c r="PJA171" s="150"/>
      <c r="PJB171" s="150"/>
      <c r="PJC171" s="150"/>
      <c r="PJD171" s="150"/>
      <c r="PJE171" s="150"/>
      <c r="PJF171" s="150"/>
      <c r="PJG171" s="150"/>
      <c r="PJH171" s="150"/>
      <c r="PJI171" s="150"/>
      <c r="PJJ171" s="150"/>
      <c r="PJK171" s="150"/>
      <c r="PJL171" s="150"/>
      <c r="PJM171" s="150"/>
      <c r="PJN171" s="150"/>
      <c r="PJO171" s="150"/>
      <c r="PJP171" s="150"/>
      <c r="PJQ171" s="150"/>
      <c r="PJR171" s="150"/>
      <c r="PJS171" s="150"/>
      <c r="PJT171" s="150"/>
      <c r="PJU171" s="150"/>
      <c r="PJV171" s="150"/>
      <c r="PJW171" s="150"/>
      <c r="PJX171" s="150"/>
      <c r="PJY171" s="150"/>
      <c r="PJZ171" s="150"/>
      <c r="PKA171" s="150"/>
      <c r="PKB171" s="150"/>
      <c r="PKC171" s="150"/>
      <c r="PKD171" s="150"/>
      <c r="PKE171" s="150"/>
      <c r="PKF171" s="150"/>
      <c r="PKG171" s="150"/>
      <c r="PKH171" s="150"/>
      <c r="PKI171" s="150"/>
      <c r="PKJ171" s="150"/>
      <c r="PKK171" s="150"/>
      <c r="PKL171" s="150"/>
      <c r="PKM171" s="150"/>
      <c r="PKN171" s="150"/>
      <c r="PKO171" s="150"/>
      <c r="PKP171" s="150"/>
      <c r="PKQ171" s="150"/>
      <c r="PKR171" s="150"/>
      <c r="PKS171" s="150"/>
      <c r="PKT171" s="150"/>
      <c r="PKU171" s="150"/>
      <c r="PKV171" s="150"/>
      <c r="PKW171" s="150"/>
      <c r="PKX171" s="150"/>
      <c r="PKY171" s="150"/>
      <c r="PKZ171" s="150"/>
      <c r="PLA171" s="150"/>
      <c r="PLB171" s="150"/>
      <c r="PLC171" s="150"/>
      <c r="PLD171" s="150"/>
      <c r="PLE171" s="150"/>
      <c r="PLF171" s="150"/>
      <c r="PLG171" s="150"/>
      <c r="PLH171" s="150"/>
      <c r="PLI171" s="150"/>
      <c r="PLJ171" s="150"/>
      <c r="PLK171" s="150"/>
      <c r="PLL171" s="150"/>
      <c r="PLM171" s="150"/>
      <c r="PLN171" s="150"/>
      <c r="PLO171" s="150"/>
      <c r="PLP171" s="150"/>
      <c r="PLQ171" s="150"/>
      <c r="PLR171" s="150"/>
      <c r="PLS171" s="150"/>
      <c r="PLT171" s="150"/>
      <c r="PLU171" s="150"/>
      <c r="PLV171" s="150"/>
      <c r="PLW171" s="150"/>
      <c r="PLX171" s="150"/>
      <c r="PLY171" s="150"/>
      <c r="PLZ171" s="150"/>
      <c r="PMA171" s="150"/>
      <c r="PMB171" s="150"/>
      <c r="PMC171" s="150"/>
      <c r="PMD171" s="150"/>
      <c r="PME171" s="150"/>
      <c r="PMF171" s="150"/>
      <c r="PMG171" s="150"/>
      <c r="PMH171" s="150"/>
      <c r="PMI171" s="150"/>
      <c r="PMJ171" s="150"/>
      <c r="PMK171" s="150"/>
      <c r="PML171" s="150"/>
      <c r="PMM171" s="150"/>
      <c r="PMN171" s="150"/>
      <c r="PMO171" s="150"/>
      <c r="PMP171" s="150"/>
      <c r="PMQ171" s="150"/>
      <c r="PMR171" s="150"/>
      <c r="PMS171" s="150"/>
      <c r="PMT171" s="150"/>
      <c r="PMU171" s="150"/>
      <c r="PMV171" s="150"/>
      <c r="PMW171" s="150"/>
      <c r="PMX171" s="150"/>
      <c r="PMY171" s="150"/>
      <c r="PMZ171" s="150"/>
      <c r="PNA171" s="150"/>
      <c r="PNB171" s="150"/>
      <c r="PNC171" s="150"/>
      <c r="PND171" s="150"/>
      <c r="PNE171" s="150"/>
      <c r="PNF171" s="150"/>
      <c r="PNG171" s="150"/>
      <c r="PNH171" s="150"/>
      <c r="PNI171" s="150"/>
      <c r="PNJ171" s="150"/>
      <c r="PNK171" s="150"/>
      <c r="PNL171" s="150"/>
      <c r="PNM171" s="150"/>
      <c r="PNN171" s="150"/>
      <c r="PNO171" s="150"/>
      <c r="PNP171" s="150"/>
      <c r="PNQ171" s="150"/>
      <c r="PNR171" s="150"/>
      <c r="PNS171" s="150"/>
      <c r="PNT171" s="150"/>
      <c r="PNU171" s="150"/>
      <c r="PNV171" s="150"/>
      <c r="PNW171" s="150"/>
      <c r="PNX171" s="150"/>
      <c r="PNY171" s="150"/>
      <c r="PNZ171" s="150"/>
      <c r="POA171" s="150"/>
      <c r="POB171" s="150"/>
      <c r="POC171" s="150"/>
      <c r="POD171" s="150"/>
      <c r="POE171" s="150"/>
      <c r="POF171" s="150"/>
      <c r="POG171" s="150"/>
      <c r="POH171" s="150"/>
      <c r="POI171" s="150"/>
      <c r="POJ171" s="150"/>
      <c r="POK171" s="150"/>
      <c r="POL171" s="150"/>
      <c r="POM171" s="150"/>
      <c r="PON171" s="150"/>
      <c r="POO171" s="150"/>
      <c r="POP171" s="150"/>
      <c r="POQ171" s="150"/>
      <c r="POR171" s="150"/>
      <c r="POS171" s="150"/>
      <c r="POT171" s="150"/>
      <c r="POU171" s="150"/>
      <c r="POV171" s="150"/>
      <c r="POW171" s="150"/>
      <c r="POX171" s="150"/>
      <c r="POY171" s="150"/>
      <c r="POZ171" s="150"/>
      <c r="PPA171" s="150"/>
      <c r="PPB171" s="150"/>
      <c r="PPC171" s="150"/>
      <c r="PPD171" s="150"/>
      <c r="PPE171" s="150"/>
      <c r="PPF171" s="150"/>
      <c r="PPG171" s="150"/>
      <c r="PPH171" s="150"/>
      <c r="PPI171" s="150"/>
      <c r="PPJ171" s="150"/>
      <c r="PPK171" s="150"/>
      <c r="PPL171" s="150"/>
      <c r="PPM171" s="150"/>
      <c r="PPN171" s="150"/>
      <c r="PPO171" s="150"/>
      <c r="PPP171" s="150"/>
      <c r="PPQ171" s="150"/>
      <c r="PPR171" s="150"/>
      <c r="PPS171" s="150"/>
      <c r="PPT171" s="150"/>
      <c r="PPU171" s="150"/>
      <c r="PPV171" s="150"/>
      <c r="PPW171" s="150"/>
      <c r="PPX171" s="150"/>
      <c r="PPY171" s="150"/>
      <c r="PPZ171" s="150"/>
      <c r="PQA171" s="150"/>
      <c r="PQB171" s="150"/>
      <c r="PQC171" s="150"/>
      <c r="PQD171" s="150"/>
      <c r="PQE171" s="150"/>
      <c r="PQF171" s="150"/>
      <c r="PQG171" s="150"/>
      <c r="PQH171" s="150"/>
      <c r="PQI171" s="150"/>
      <c r="PQJ171" s="150"/>
      <c r="PQK171" s="150"/>
      <c r="PQL171" s="150"/>
      <c r="PQM171" s="150"/>
      <c r="PQN171" s="150"/>
      <c r="PQO171" s="150"/>
      <c r="PQP171" s="150"/>
      <c r="PQQ171" s="150"/>
      <c r="PQR171" s="150"/>
      <c r="PQS171" s="150"/>
      <c r="PQT171" s="150"/>
      <c r="PQU171" s="150"/>
      <c r="PQV171" s="150"/>
      <c r="PQW171" s="150"/>
      <c r="PQX171" s="150"/>
      <c r="PQY171" s="150"/>
      <c r="PQZ171" s="150"/>
      <c r="PRA171" s="150"/>
      <c r="PRB171" s="150"/>
      <c r="PRC171" s="150"/>
      <c r="PRD171" s="150"/>
      <c r="PRE171" s="150"/>
      <c r="PRF171" s="150"/>
      <c r="PRG171" s="150"/>
      <c r="PRH171" s="150"/>
      <c r="PRI171" s="150"/>
      <c r="PRJ171" s="150"/>
      <c r="PRK171" s="150"/>
      <c r="PRL171" s="150"/>
      <c r="PRM171" s="150"/>
      <c r="PRN171" s="150"/>
      <c r="PRO171" s="150"/>
      <c r="PRP171" s="150"/>
      <c r="PRQ171" s="150"/>
      <c r="PRR171" s="150"/>
      <c r="PRS171" s="150"/>
      <c r="PRT171" s="150"/>
      <c r="PRU171" s="150"/>
      <c r="PRV171" s="150"/>
      <c r="PRW171" s="150"/>
      <c r="PRX171" s="150"/>
      <c r="PRY171" s="150"/>
      <c r="PRZ171" s="150"/>
      <c r="PSA171" s="150"/>
      <c r="PSB171" s="150"/>
      <c r="PSC171" s="150"/>
      <c r="PSD171" s="150"/>
      <c r="PSE171" s="150"/>
      <c r="PSF171" s="150"/>
      <c r="PSG171" s="150"/>
      <c r="PSH171" s="150"/>
      <c r="PSI171" s="150"/>
      <c r="PSJ171" s="150"/>
      <c r="PSK171" s="150"/>
      <c r="PSL171" s="150"/>
      <c r="PSM171" s="150"/>
      <c r="PSN171" s="150"/>
      <c r="PSO171" s="150"/>
      <c r="PSP171" s="150"/>
      <c r="PSQ171" s="150"/>
      <c r="PSR171" s="150"/>
      <c r="PSS171" s="150"/>
      <c r="PST171" s="150"/>
      <c r="PSU171" s="150"/>
      <c r="PSV171" s="150"/>
      <c r="PSW171" s="150"/>
      <c r="PSX171" s="150"/>
      <c r="PSY171" s="150"/>
      <c r="PSZ171" s="150"/>
      <c r="PTA171" s="150"/>
      <c r="PTB171" s="150"/>
      <c r="PTC171" s="150"/>
      <c r="PTD171" s="150"/>
      <c r="PTE171" s="150"/>
      <c r="PTF171" s="150"/>
      <c r="PTG171" s="150"/>
      <c r="PTH171" s="150"/>
      <c r="PTI171" s="150"/>
      <c r="PTJ171" s="150"/>
      <c r="PTK171" s="150"/>
      <c r="PTL171" s="150"/>
      <c r="PTM171" s="150"/>
      <c r="PTN171" s="150"/>
      <c r="PTO171" s="150"/>
      <c r="PTP171" s="150"/>
      <c r="PTQ171" s="150"/>
      <c r="PTR171" s="150"/>
      <c r="PTS171" s="150"/>
      <c r="PTT171" s="150"/>
      <c r="PTU171" s="150"/>
      <c r="PTV171" s="150"/>
      <c r="PTW171" s="150"/>
      <c r="PTX171" s="150"/>
      <c r="PTY171" s="150"/>
      <c r="PTZ171" s="150"/>
      <c r="PUA171" s="150"/>
      <c r="PUB171" s="150"/>
      <c r="PUC171" s="150"/>
      <c r="PUD171" s="150"/>
      <c r="PUE171" s="150"/>
      <c r="PUF171" s="150"/>
      <c r="PUG171" s="150"/>
      <c r="PUH171" s="150"/>
      <c r="PUI171" s="150"/>
      <c r="PUJ171" s="150"/>
      <c r="PUK171" s="150"/>
      <c r="PUL171" s="150"/>
      <c r="PUM171" s="150"/>
      <c r="PUN171" s="150"/>
      <c r="PUO171" s="150"/>
      <c r="PUP171" s="150"/>
      <c r="PUQ171" s="150"/>
      <c r="PUR171" s="150"/>
      <c r="PUS171" s="150"/>
      <c r="PUT171" s="150"/>
      <c r="PUU171" s="150"/>
      <c r="PUV171" s="150"/>
      <c r="PUW171" s="150"/>
      <c r="PUX171" s="150"/>
      <c r="PUY171" s="150"/>
      <c r="PUZ171" s="150"/>
      <c r="PVA171" s="150"/>
      <c r="PVB171" s="150"/>
      <c r="PVC171" s="150"/>
      <c r="PVD171" s="150"/>
      <c r="PVE171" s="150"/>
      <c r="PVF171" s="150"/>
      <c r="PVG171" s="150"/>
      <c r="PVH171" s="150"/>
      <c r="PVI171" s="150"/>
      <c r="PVJ171" s="150"/>
      <c r="PVK171" s="150"/>
      <c r="PVL171" s="150"/>
      <c r="PVM171" s="150"/>
      <c r="PVN171" s="150"/>
      <c r="PVO171" s="150"/>
      <c r="PVP171" s="150"/>
      <c r="PVQ171" s="150"/>
      <c r="PVR171" s="150"/>
      <c r="PVS171" s="150"/>
      <c r="PVT171" s="150"/>
      <c r="PVU171" s="150"/>
      <c r="PVV171" s="150"/>
      <c r="PVW171" s="150"/>
      <c r="PVX171" s="150"/>
      <c r="PVY171" s="150"/>
      <c r="PVZ171" s="150"/>
      <c r="PWA171" s="150"/>
      <c r="PWB171" s="150"/>
      <c r="PWC171" s="150"/>
      <c r="PWD171" s="150"/>
      <c r="PWE171" s="150"/>
      <c r="PWF171" s="150"/>
      <c r="PWG171" s="150"/>
      <c r="PWH171" s="150"/>
      <c r="PWI171" s="150"/>
      <c r="PWJ171" s="150"/>
      <c r="PWK171" s="150"/>
      <c r="PWL171" s="150"/>
      <c r="PWM171" s="150"/>
      <c r="PWN171" s="150"/>
      <c r="PWO171" s="150"/>
      <c r="PWP171" s="150"/>
      <c r="PWQ171" s="150"/>
      <c r="PWR171" s="150"/>
      <c r="PWS171" s="150"/>
      <c r="PWT171" s="150"/>
      <c r="PWU171" s="150"/>
      <c r="PWV171" s="150"/>
      <c r="PWW171" s="150"/>
      <c r="PWX171" s="150"/>
      <c r="PWY171" s="150"/>
      <c r="PWZ171" s="150"/>
      <c r="PXA171" s="150"/>
      <c r="PXB171" s="150"/>
      <c r="PXC171" s="150"/>
      <c r="PXD171" s="150"/>
      <c r="PXE171" s="150"/>
      <c r="PXF171" s="150"/>
      <c r="PXG171" s="150"/>
      <c r="PXH171" s="150"/>
      <c r="PXI171" s="150"/>
      <c r="PXJ171" s="150"/>
      <c r="PXK171" s="150"/>
      <c r="PXL171" s="150"/>
      <c r="PXM171" s="150"/>
      <c r="PXN171" s="150"/>
      <c r="PXO171" s="150"/>
      <c r="PXP171" s="150"/>
      <c r="PXQ171" s="150"/>
      <c r="PXR171" s="150"/>
      <c r="PXS171" s="150"/>
      <c r="PXT171" s="150"/>
      <c r="PXU171" s="150"/>
      <c r="PXV171" s="150"/>
      <c r="PXW171" s="150"/>
      <c r="PXX171" s="150"/>
      <c r="PXY171" s="150"/>
      <c r="PXZ171" s="150"/>
      <c r="PYA171" s="150"/>
      <c r="PYB171" s="150"/>
      <c r="PYC171" s="150"/>
      <c r="PYD171" s="150"/>
      <c r="PYE171" s="150"/>
      <c r="PYF171" s="150"/>
      <c r="PYG171" s="150"/>
      <c r="PYH171" s="150"/>
      <c r="PYI171" s="150"/>
      <c r="PYJ171" s="150"/>
      <c r="PYK171" s="150"/>
      <c r="PYL171" s="150"/>
      <c r="PYM171" s="150"/>
      <c r="PYN171" s="150"/>
      <c r="PYO171" s="150"/>
      <c r="PYP171" s="150"/>
      <c r="PYQ171" s="150"/>
      <c r="PYR171" s="150"/>
      <c r="PYS171" s="150"/>
      <c r="PYT171" s="150"/>
      <c r="PYU171" s="150"/>
      <c r="PYV171" s="150"/>
      <c r="PYW171" s="150"/>
      <c r="PYX171" s="150"/>
      <c r="PYY171" s="150"/>
      <c r="PYZ171" s="150"/>
      <c r="PZA171" s="150"/>
      <c r="PZB171" s="150"/>
      <c r="PZC171" s="150"/>
      <c r="PZD171" s="150"/>
      <c r="PZE171" s="150"/>
      <c r="PZF171" s="150"/>
      <c r="PZG171" s="150"/>
      <c r="PZH171" s="150"/>
      <c r="PZI171" s="150"/>
      <c r="PZJ171" s="150"/>
      <c r="PZK171" s="150"/>
      <c r="PZL171" s="150"/>
      <c r="PZM171" s="150"/>
      <c r="PZN171" s="150"/>
      <c r="PZO171" s="150"/>
      <c r="PZP171" s="150"/>
      <c r="PZQ171" s="150"/>
      <c r="PZR171" s="150"/>
      <c r="PZS171" s="150"/>
      <c r="PZT171" s="150"/>
      <c r="PZU171" s="150"/>
      <c r="PZV171" s="150"/>
      <c r="PZW171" s="150"/>
      <c r="PZX171" s="150"/>
      <c r="PZY171" s="150"/>
      <c r="PZZ171" s="150"/>
      <c r="QAA171" s="150"/>
      <c r="QAB171" s="150"/>
      <c r="QAC171" s="150"/>
      <c r="QAD171" s="150"/>
      <c r="QAE171" s="150"/>
      <c r="QAF171" s="150"/>
      <c r="QAG171" s="150"/>
      <c r="QAH171" s="150"/>
      <c r="QAI171" s="150"/>
      <c r="QAJ171" s="150"/>
      <c r="QAK171" s="150"/>
      <c r="QAL171" s="150"/>
      <c r="QAM171" s="150"/>
      <c r="QAN171" s="150"/>
      <c r="QAO171" s="150"/>
      <c r="QAP171" s="150"/>
      <c r="QAQ171" s="150"/>
      <c r="QAR171" s="150"/>
      <c r="QAS171" s="150"/>
      <c r="QAT171" s="150"/>
      <c r="QAU171" s="150"/>
      <c r="QAV171" s="150"/>
      <c r="QAW171" s="150"/>
      <c r="QAX171" s="150"/>
      <c r="QAY171" s="150"/>
      <c r="QAZ171" s="150"/>
      <c r="QBA171" s="150"/>
      <c r="QBB171" s="150"/>
      <c r="QBC171" s="150"/>
      <c r="QBD171" s="150"/>
      <c r="QBE171" s="150"/>
      <c r="QBF171" s="150"/>
      <c r="QBG171" s="150"/>
      <c r="QBH171" s="150"/>
      <c r="QBI171" s="150"/>
      <c r="QBJ171" s="150"/>
      <c r="QBK171" s="150"/>
      <c r="QBL171" s="150"/>
      <c r="QBM171" s="150"/>
      <c r="QBN171" s="150"/>
      <c r="QBO171" s="150"/>
      <c r="QBP171" s="150"/>
      <c r="QBQ171" s="150"/>
      <c r="QBR171" s="150"/>
      <c r="QBS171" s="150"/>
      <c r="QBT171" s="150"/>
      <c r="QBU171" s="150"/>
      <c r="QBV171" s="150"/>
      <c r="QBW171" s="150"/>
      <c r="QBX171" s="150"/>
      <c r="QBY171" s="150"/>
      <c r="QBZ171" s="150"/>
      <c r="QCA171" s="150"/>
      <c r="QCB171" s="150"/>
      <c r="QCC171" s="150"/>
      <c r="QCD171" s="150"/>
      <c r="QCE171" s="150"/>
      <c r="QCF171" s="150"/>
      <c r="QCG171" s="150"/>
      <c r="QCH171" s="150"/>
      <c r="QCI171" s="150"/>
      <c r="QCJ171" s="150"/>
      <c r="QCK171" s="150"/>
      <c r="QCL171" s="150"/>
      <c r="QCM171" s="150"/>
      <c r="QCN171" s="150"/>
      <c r="QCO171" s="150"/>
      <c r="QCP171" s="150"/>
      <c r="QCQ171" s="150"/>
      <c r="QCR171" s="150"/>
      <c r="QCS171" s="150"/>
      <c r="QCT171" s="150"/>
      <c r="QCU171" s="150"/>
      <c r="QCV171" s="150"/>
      <c r="QCW171" s="150"/>
      <c r="QCX171" s="150"/>
      <c r="QCY171" s="150"/>
      <c r="QCZ171" s="150"/>
      <c r="QDA171" s="150"/>
      <c r="QDB171" s="150"/>
      <c r="QDC171" s="150"/>
      <c r="QDD171" s="150"/>
      <c r="QDE171" s="150"/>
      <c r="QDF171" s="150"/>
      <c r="QDG171" s="150"/>
      <c r="QDH171" s="150"/>
      <c r="QDI171" s="150"/>
      <c r="QDJ171" s="150"/>
      <c r="QDK171" s="150"/>
      <c r="QDL171" s="150"/>
      <c r="QDM171" s="150"/>
      <c r="QDN171" s="150"/>
      <c r="QDO171" s="150"/>
      <c r="QDP171" s="150"/>
      <c r="QDQ171" s="150"/>
      <c r="QDR171" s="150"/>
      <c r="QDS171" s="150"/>
      <c r="QDT171" s="150"/>
      <c r="QDU171" s="150"/>
      <c r="QDV171" s="150"/>
      <c r="QDW171" s="150"/>
      <c r="QDX171" s="150"/>
      <c r="QDY171" s="150"/>
      <c r="QDZ171" s="150"/>
      <c r="QEA171" s="150"/>
      <c r="QEB171" s="150"/>
      <c r="QEC171" s="150"/>
      <c r="QED171" s="150"/>
      <c r="QEE171" s="150"/>
      <c r="QEF171" s="150"/>
      <c r="QEG171" s="150"/>
      <c r="QEH171" s="150"/>
      <c r="QEI171" s="150"/>
      <c r="QEJ171" s="150"/>
      <c r="QEK171" s="150"/>
      <c r="QEL171" s="150"/>
      <c r="QEM171" s="150"/>
      <c r="QEN171" s="150"/>
      <c r="QEO171" s="150"/>
      <c r="QEP171" s="150"/>
      <c r="QEQ171" s="150"/>
      <c r="QER171" s="150"/>
      <c r="QES171" s="150"/>
      <c r="QET171" s="150"/>
      <c r="QEU171" s="150"/>
      <c r="QEV171" s="150"/>
      <c r="QEW171" s="150"/>
      <c r="QEX171" s="150"/>
      <c r="QEY171" s="150"/>
      <c r="QEZ171" s="150"/>
      <c r="QFA171" s="150"/>
      <c r="QFB171" s="150"/>
      <c r="QFC171" s="150"/>
      <c r="QFD171" s="150"/>
      <c r="QFE171" s="150"/>
      <c r="QFF171" s="150"/>
      <c r="QFG171" s="150"/>
      <c r="QFH171" s="150"/>
      <c r="QFI171" s="150"/>
      <c r="QFJ171" s="150"/>
      <c r="QFK171" s="150"/>
      <c r="QFL171" s="150"/>
      <c r="QFM171" s="150"/>
      <c r="QFN171" s="150"/>
      <c r="QFO171" s="150"/>
      <c r="QFP171" s="150"/>
      <c r="QFQ171" s="150"/>
      <c r="QFR171" s="150"/>
      <c r="QFS171" s="150"/>
      <c r="QFT171" s="150"/>
      <c r="QFU171" s="150"/>
      <c r="QFV171" s="150"/>
      <c r="QFW171" s="150"/>
      <c r="QFX171" s="150"/>
      <c r="QFY171" s="150"/>
      <c r="QFZ171" s="150"/>
      <c r="QGA171" s="150"/>
      <c r="QGB171" s="150"/>
      <c r="QGC171" s="150"/>
      <c r="QGD171" s="150"/>
      <c r="QGE171" s="150"/>
      <c r="QGF171" s="150"/>
      <c r="QGG171" s="150"/>
      <c r="QGH171" s="150"/>
      <c r="QGI171" s="150"/>
      <c r="QGJ171" s="150"/>
      <c r="QGK171" s="150"/>
      <c r="QGL171" s="150"/>
      <c r="QGM171" s="150"/>
      <c r="QGN171" s="150"/>
      <c r="QGO171" s="150"/>
      <c r="QGP171" s="150"/>
      <c r="QGQ171" s="150"/>
      <c r="QGR171" s="150"/>
      <c r="QGS171" s="150"/>
      <c r="QGT171" s="150"/>
      <c r="QGU171" s="150"/>
      <c r="QGV171" s="150"/>
      <c r="QGW171" s="150"/>
      <c r="QGX171" s="150"/>
      <c r="QGY171" s="150"/>
      <c r="QGZ171" s="150"/>
      <c r="QHA171" s="150"/>
      <c r="QHB171" s="150"/>
      <c r="QHC171" s="150"/>
      <c r="QHD171" s="150"/>
      <c r="QHE171" s="150"/>
      <c r="QHF171" s="150"/>
      <c r="QHG171" s="150"/>
      <c r="QHH171" s="150"/>
      <c r="QHI171" s="150"/>
      <c r="QHJ171" s="150"/>
      <c r="QHK171" s="150"/>
      <c r="QHL171" s="150"/>
      <c r="QHM171" s="150"/>
      <c r="QHN171" s="150"/>
      <c r="QHO171" s="150"/>
      <c r="QHP171" s="150"/>
      <c r="QHQ171" s="150"/>
      <c r="QHR171" s="150"/>
      <c r="QHS171" s="150"/>
      <c r="QHT171" s="150"/>
      <c r="QHU171" s="150"/>
      <c r="QHV171" s="150"/>
      <c r="QHW171" s="150"/>
      <c r="QHX171" s="150"/>
      <c r="QHY171" s="150"/>
      <c r="QHZ171" s="150"/>
      <c r="QIA171" s="150"/>
      <c r="QIB171" s="150"/>
      <c r="QIC171" s="150"/>
      <c r="QID171" s="150"/>
      <c r="QIE171" s="150"/>
      <c r="QIF171" s="150"/>
      <c r="QIG171" s="150"/>
      <c r="QIH171" s="150"/>
      <c r="QII171" s="150"/>
      <c r="QIJ171" s="150"/>
      <c r="QIK171" s="150"/>
      <c r="QIL171" s="150"/>
      <c r="QIM171" s="150"/>
      <c r="QIN171" s="150"/>
      <c r="QIO171" s="150"/>
      <c r="QIP171" s="150"/>
      <c r="QIQ171" s="150"/>
      <c r="QIR171" s="150"/>
      <c r="QIS171" s="150"/>
      <c r="QIT171" s="150"/>
      <c r="QIU171" s="150"/>
      <c r="QIV171" s="150"/>
      <c r="QIW171" s="150"/>
      <c r="QIX171" s="150"/>
      <c r="QIY171" s="150"/>
      <c r="QIZ171" s="150"/>
      <c r="QJA171" s="150"/>
      <c r="QJB171" s="150"/>
      <c r="QJC171" s="150"/>
      <c r="QJD171" s="150"/>
      <c r="QJE171" s="150"/>
      <c r="QJF171" s="150"/>
      <c r="QJG171" s="150"/>
      <c r="QJH171" s="150"/>
      <c r="QJI171" s="150"/>
      <c r="QJJ171" s="150"/>
      <c r="QJK171" s="150"/>
      <c r="QJL171" s="150"/>
      <c r="QJM171" s="150"/>
      <c r="QJN171" s="150"/>
      <c r="QJO171" s="150"/>
      <c r="QJP171" s="150"/>
      <c r="QJQ171" s="150"/>
      <c r="QJR171" s="150"/>
      <c r="QJS171" s="150"/>
      <c r="QJT171" s="150"/>
      <c r="QJU171" s="150"/>
      <c r="QJV171" s="150"/>
      <c r="QJW171" s="150"/>
      <c r="QJX171" s="150"/>
      <c r="QJY171" s="150"/>
      <c r="QJZ171" s="150"/>
      <c r="QKA171" s="150"/>
      <c r="QKB171" s="150"/>
      <c r="QKC171" s="150"/>
      <c r="QKD171" s="150"/>
      <c r="QKE171" s="150"/>
      <c r="QKF171" s="150"/>
      <c r="QKG171" s="150"/>
      <c r="QKH171" s="150"/>
      <c r="QKI171" s="150"/>
      <c r="QKJ171" s="150"/>
      <c r="QKK171" s="150"/>
      <c r="QKL171" s="150"/>
      <c r="QKM171" s="150"/>
      <c r="QKN171" s="150"/>
      <c r="QKO171" s="150"/>
      <c r="QKP171" s="150"/>
      <c r="QKQ171" s="150"/>
      <c r="QKR171" s="150"/>
      <c r="QKS171" s="150"/>
      <c r="QKT171" s="150"/>
      <c r="QKU171" s="150"/>
      <c r="QKV171" s="150"/>
      <c r="QKW171" s="150"/>
      <c r="QKX171" s="150"/>
      <c r="QKY171" s="150"/>
      <c r="QKZ171" s="150"/>
      <c r="QLA171" s="150"/>
      <c r="QLB171" s="150"/>
      <c r="QLC171" s="150"/>
      <c r="QLD171" s="150"/>
      <c r="QLE171" s="150"/>
      <c r="QLF171" s="150"/>
      <c r="QLG171" s="150"/>
      <c r="QLH171" s="150"/>
      <c r="QLI171" s="150"/>
      <c r="QLJ171" s="150"/>
      <c r="QLK171" s="150"/>
      <c r="QLL171" s="150"/>
      <c r="QLM171" s="150"/>
      <c r="QLN171" s="150"/>
      <c r="QLO171" s="150"/>
      <c r="QLP171" s="150"/>
      <c r="QLQ171" s="150"/>
      <c r="QLR171" s="150"/>
      <c r="QLS171" s="150"/>
      <c r="QLT171" s="150"/>
      <c r="QLU171" s="150"/>
      <c r="QLV171" s="150"/>
      <c r="QLW171" s="150"/>
      <c r="QLX171" s="150"/>
      <c r="QLY171" s="150"/>
      <c r="QLZ171" s="150"/>
      <c r="QMA171" s="150"/>
      <c r="QMB171" s="150"/>
      <c r="QMC171" s="150"/>
      <c r="QMD171" s="150"/>
      <c r="QME171" s="150"/>
      <c r="QMF171" s="150"/>
      <c r="QMG171" s="150"/>
      <c r="QMH171" s="150"/>
      <c r="QMI171" s="150"/>
      <c r="QMJ171" s="150"/>
      <c r="QMK171" s="150"/>
      <c r="QML171" s="150"/>
      <c r="QMM171" s="150"/>
      <c r="QMN171" s="150"/>
      <c r="QMO171" s="150"/>
      <c r="QMP171" s="150"/>
      <c r="QMQ171" s="150"/>
      <c r="QMR171" s="150"/>
      <c r="QMS171" s="150"/>
      <c r="QMT171" s="150"/>
      <c r="QMU171" s="150"/>
      <c r="QMV171" s="150"/>
      <c r="QMW171" s="150"/>
      <c r="QMX171" s="150"/>
      <c r="QMY171" s="150"/>
      <c r="QMZ171" s="150"/>
      <c r="QNA171" s="150"/>
      <c r="QNB171" s="150"/>
      <c r="QNC171" s="150"/>
      <c r="QND171" s="150"/>
      <c r="QNE171" s="150"/>
      <c r="QNF171" s="150"/>
      <c r="QNG171" s="150"/>
      <c r="QNH171" s="150"/>
      <c r="QNI171" s="150"/>
      <c r="QNJ171" s="150"/>
      <c r="QNK171" s="150"/>
      <c r="QNL171" s="150"/>
      <c r="QNM171" s="150"/>
      <c r="QNN171" s="150"/>
      <c r="QNO171" s="150"/>
      <c r="QNP171" s="150"/>
      <c r="QNQ171" s="150"/>
      <c r="QNR171" s="150"/>
      <c r="QNS171" s="150"/>
      <c r="QNT171" s="150"/>
      <c r="QNU171" s="150"/>
      <c r="QNV171" s="150"/>
      <c r="QNW171" s="150"/>
      <c r="QNX171" s="150"/>
      <c r="QNY171" s="150"/>
      <c r="QNZ171" s="150"/>
      <c r="QOA171" s="150"/>
      <c r="QOB171" s="150"/>
      <c r="QOC171" s="150"/>
      <c r="QOD171" s="150"/>
      <c r="QOE171" s="150"/>
      <c r="QOF171" s="150"/>
      <c r="QOG171" s="150"/>
      <c r="QOH171" s="150"/>
      <c r="QOI171" s="150"/>
      <c r="QOJ171" s="150"/>
      <c r="QOK171" s="150"/>
      <c r="QOL171" s="150"/>
      <c r="QOM171" s="150"/>
      <c r="QON171" s="150"/>
      <c r="QOO171" s="150"/>
      <c r="QOP171" s="150"/>
      <c r="QOQ171" s="150"/>
      <c r="QOR171" s="150"/>
      <c r="QOS171" s="150"/>
      <c r="QOT171" s="150"/>
      <c r="QOU171" s="150"/>
      <c r="QOV171" s="150"/>
      <c r="QOW171" s="150"/>
      <c r="QOX171" s="150"/>
      <c r="QOY171" s="150"/>
      <c r="QOZ171" s="150"/>
      <c r="QPA171" s="150"/>
      <c r="QPB171" s="150"/>
      <c r="QPC171" s="150"/>
      <c r="QPD171" s="150"/>
      <c r="QPE171" s="150"/>
      <c r="QPF171" s="150"/>
      <c r="QPG171" s="150"/>
      <c r="QPH171" s="150"/>
      <c r="QPI171" s="150"/>
      <c r="QPJ171" s="150"/>
      <c r="QPK171" s="150"/>
      <c r="QPL171" s="150"/>
      <c r="QPM171" s="150"/>
      <c r="QPN171" s="150"/>
      <c r="QPO171" s="150"/>
      <c r="QPP171" s="150"/>
      <c r="QPQ171" s="150"/>
      <c r="QPR171" s="150"/>
      <c r="QPS171" s="150"/>
      <c r="QPT171" s="150"/>
      <c r="QPU171" s="150"/>
      <c r="QPV171" s="150"/>
      <c r="QPW171" s="150"/>
      <c r="QPX171" s="150"/>
      <c r="QPY171" s="150"/>
      <c r="QPZ171" s="150"/>
      <c r="QQA171" s="150"/>
      <c r="QQB171" s="150"/>
      <c r="QQC171" s="150"/>
      <c r="QQD171" s="150"/>
      <c r="QQE171" s="150"/>
      <c r="QQF171" s="150"/>
      <c r="QQG171" s="150"/>
      <c r="QQH171" s="150"/>
      <c r="QQI171" s="150"/>
      <c r="QQJ171" s="150"/>
      <c r="QQK171" s="150"/>
      <c r="QQL171" s="150"/>
      <c r="QQM171" s="150"/>
      <c r="QQN171" s="150"/>
      <c r="QQO171" s="150"/>
      <c r="QQP171" s="150"/>
      <c r="QQQ171" s="150"/>
      <c r="QQR171" s="150"/>
      <c r="QQS171" s="150"/>
      <c r="QQT171" s="150"/>
      <c r="QQU171" s="150"/>
      <c r="QQV171" s="150"/>
      <c r="QQW171" s="150"/>
      <c r="QQX171" s="150"/>
      <c r="QQY171" s="150"/>
      <c r="QQZ171" s="150"/>
      <c r="QRA171" s="150"/>
      <c r="QRB171" s="150"/>
      <c r="QRC171" s="150"/>
      <c r="QRD171" s="150"/>
      <c r="QRE171" s="150"/>
      <c r="QRF171" s="150"/>
      <c r="QRG171" s="150"/>
      <c r="QRH171" s="150"/>
      <c r="QRI171" s="150"/>
      <c r="QRJ171" s="150"/>
      <c r="QRK171" s="150"/>
      <c r="QRL171" s="150"/>
      <c r="QRM171" s="150"/>
      <c r="QRN171" s="150"/>
      <c r="QRO171" s="150"/>
      <c r="QRP171" s="150"/>
      <c r="QRQ171" s="150"/>
      <c r="QRR171" s="150"/>
      <c r="QRS171" s="150"/>
      <c r="QRT171" s="150"/>
      <c r="QRU171" s="150"/>
      <c r="QRV171" s="150"/>
      <c r="QRW171" s="150"/>
      <c r="QRX171" s="150"/>
      <c r="QRY171" s="150"/>
      <c r="QRZ171" s="150"/>
      <c r="QSA171" s="150"/>
      <c r="QSB171" s="150"/>
      <c r="QSC171" s="150"/>
      <c r="QSD171" s="150"/>
      <c r="QSE171" s="150"/>
      <c r="QSF171" s="150"/>
      <c r="QSG171" s="150"/>
      <c r="QSH171" s="150"/>
      <c r="QSI171" s="150"/>
      <c r="QSJ171" s="150"/>
      <c r="QSK171" s="150"/>
      <c r="QSL171" s="150"/>
      <c r="QSM171" s="150"/>
      <c r="QSN171" s="150"/>
      <c r="QSO171" s="150"/>
      <c r="QSP171" s="150"/>
      <c r="QSQ171" s="150"/>
      <c r="QSR171" s="150"/>
      <c r="QSS171" s="150"/>
      <c r="QST171" s="150"/>
      <c r="QSU171" s="150"/>
      <c r="QSV171" s="150"/>
      <c r="QSW171" s="150"/>
      <c r="QSX171" s="150"/>
      <c r="QSY171" s="150"/>
      <c r="QSZ171" s="150"/>
      <c r="QTA171" s="150"/>
      <c r="QTB171" s="150"/>
      <c r="QTC171" s="150"/>
      <c r="QTD171" s="150"/>
      <c r="QTE171" s="150"/>
      <c r="QTF171" s="150"/>
      <c r="QTG171" s="150"/>
      <c r="QTH171" s="150"/>
      <c r="QTI171" s="150"/>
      <c r="QTJ171" s="150"/>
      <c r="QTK171" s="150"/>
      <c r="QTL171" s="150"/>
      <c r="QTM171" s="150"/>
      <c r="QTN171" s="150"/>
      <c r="QTO171" s="150"/>
      <c r="QTP171" s="150"/>
      <c r="QTQ171" s="150"/>
      <c r="QTR171" s="150"/>
      <c r="QTS171" s="150"/>
      <c r="QTT171" s="150"/>
      <c r="QTU171" s="150"/>
      <c r="QTV171" s="150"/>
      <c r="QTW171" s="150"/>
      <c r="QTX171" s="150"/>
      <c r="QTY171" s="150"/>
      <c r="QTZ171" s="150"/>
      <c r="QUA171" s="150"/>
      <c r="QUB171" s="150"/>
      <c r="QUC171" s="150"/>
      <c r="QUD171" s="150"/>
      <c r="QUE171" s="150"/>
      <c r="QUF171" s="150"/>
      <c r="QUG171" s="150"/>
      <c r="QUH171" s="150"/>
      <c r="QUI171" s="150"/>
      <c r="QUJ171" s="150"/>
      <c r="QUK171" s="150"/>
      <c r="QUL171" s="150"/>
      <c r="QUM171" s="150"/>
      <c r="QUN171" s="150"/>
      <c r="QUO171" s="150"/>
      <c r="QUP171" s="150"/>
      <c r="QUQ171" s="150"/>
      <c r="QUR171" s="150"/>
      <c r="QUS171" s="150"/>
      <c r="QUT171" s="150"/>
      <c r="QUU171" s="150"/>
      <c r="QUV171" s="150"/>
      <c r="QUW171" s="150"/>
      <c r="QUX171" s="150"/>
      <c r="QUY171" s="150"/>
      <c r="QUZ171" s="150"/>
      <c r="QVA171" s="150"/>
      <c r="QVB171" s="150"/>
      <c r="QVC171" s="150"/>
      <c r="QVD171" s="150"/>
      <c r="QVE171" s="150"/>
      <c r="QVF171" s="150"/>
      <c r="QVG171" s="150"/>
      <c r="QVH171" s="150"/>
      <c r="QVI171" s="150"/>
      <c r="QVJ171" s="150"/>
      <c r="QVK171" s="150"/>
      <c r="QVL171" s="150"/>
      <c r="QVM171" s="150"/>
      <c r="QVN171" s="150"/>
      <c r="QVO171" s="150"/>
      <c r="QVP171" s="150"/>
      <c r="QVQ171" s="150"/>
      <c r="QVR171" s="150"/>
      <c r="QVS171" s="150"/>
      <c r="QVT171" s="150"/>
      <c r="QVU171" s="150"/>
      <c r="QVV171" s="150"/>
      <c r="QVW171" s="150"/>
      <c r="QVX171" s="150"/>
      <c r="QVY171" s="150"/>
      <c r="QVZ171" s="150"/>
      <c r="QWA171" s="150"/>
      <c r="QWB171" s="150"/>
      <c r="QWC171" s="150"/>
      <c r="QWD171" s="150"/>
      <c r="QWE171" s="150"/>
      <c r="QWF171" s="150"/>
      <c r="QWG171" s="150"/>
      <c r="QWH171" s="150"/>
      <c r="QWI171" s="150"/>
      <c r="QWJ171" s="150"/>
      <c r="QWK171" s="150"/>
      <c r="QWL171" s="150"/>
      <c r="QWM171" s="150"/>
      <c r="QWN171" s="150"/>
      <c r="QWO171" s="150"/>
      <c r="QWP171" s="150"/>
      <c r="QWQ171" s="150"/>
      <c r="QWR171" s="150"/>
      <c r="QWS171" s="150"/>
      <c r="QWT171" s="150"/>
      <c r="QWU171" s="150"/>
      <c r="QWV171" s="150"/>
      <c r="QWW171" s="150"/>
      <c r="QWX171" s="150"/>
      <c r="QWY171" s="150"/>
      <c r="QWZ171" s="150"/>
      <c r="QXA171" s="150"/>
      <c r="QXB171" s="150"/>
      <c r="QXC171" s="150"/>
      <c r="QXD171" s="150"/>
      <c r="QXE171" s="150"/>
      <c r="QXF171" s="150"/>
      <c r="QXG171" s="150"/>
      <c r="QXH171" s="150"/>
      <c r="QXI171" s="150"/>
      <c r="QXJ171" s="150"/>
      <c r="QXK171" s="150"/>
      <c r="QXL171" s="150"/>
      <c r="QXM171" s="150"/>
      <c r="QXN171" s="150"/>
      <c r="QXO171" s="150"/>
      <c r="QXP171" s="150"/>
      <c r="QXQ171" s="150"/>
      <c r="QXR171" s="150"/>
      <c r="QXS171" s="150"/>
      <c r="QXT171" s="150"/>
      <c r="QXU171" s="150"/>
      <c r="QXV171" s="150"/>
      <c r="QXW171" s="150"/>
      <c r="QXX171" s="150"/>
      <c r="QXY171" s="150"/>
      <c r="QXZ171" s="150"/>
      <c r="QYA171" s="150"/>
      <c r="QYB171" s="150"/>
      <c r="QYC171" s="150"/>
      <c r="QYD171" s="150"/>
      <c r="QYE171" s="150"/>
      <c r="QYF171" s="150"/>
      <c r="QYG171" s="150"/>
      <c r="QYH171" s="150"/>
      <c r="QYI171" s="150"/>
      <c r="QYJ171" s="150"/>
      <c r="QYK171" s="150"/>
      <c r="QYL171" s="150"/>
      <c r="QYM171" s="150"/>
      <c r="QYN171" s="150"/>
      <c r="QYO171" s="150"/>
      <c r="QYP171" s="150"/>
      <c r="QYQ171" s="150"/>
      <c r="QYR171" s="150"/>
      <c r="QYS171" s="150"/>
      <c r="QYT171" s="150"/>
      <c r="QYU171" s="150"/>
      <c r="QYV171" s="150"/>
      <c r="QYW171" s="150"/>
      <c r="QYX171" s="150"/>
      <c r="QYY171" s="150"/>
      <c r="QYZ171" s="150"/>
      <c r="QZA171" s="150"/>
      <c r="QZB171" s="150"/>
      <c r="QZC171" s="150"/>
      <c r="QZD171" s="150"/>
      <c r="QZE171" s="150"/>
      <c r="QZF171" s="150"/>
      <c r="QZG171" s="150"/>
      <c r="QZH171" s="150"/>
      <c r="QZI171" s="150"/>
      <c r="QZJ171" s="150"/>
      <c r="QZK171" s="150"/>
      <c r="QZL171" s="150"/>
      <c r="QZM171" s="150"/>
      <c r="QZN171" s="150"/>
      <c r="QZO171" s="150"/>
      <c r="QZP171" s="150"/>
      <c r="QZQ171" s="150"/>
      <c r="QZR171" s="150"/>
      <c r="QZS171" s="150"/>
      <c r="QZT171" s="150"/>
      <c r="QZU171" s="150"/>
      <c r="QZV171" s="150"/>
      <c r="QZW171" s="150"/>
      <c r="QZX171" s="150"/>
      <c r="QZY171" s="150"/>
      <c r="QZZ171" s="150"/>
      <c r="RAA171" s="150"/>
      <c r="RAB171" s="150"/>
      <c r="RAC171" s="150"/>
      <c r="RAD171" s="150"/>
      <c r="RAE171" s="150"/>
      <c r="RAF171" s="150"/>
      <c r="RAG171" s="150"/>
      <c r="RAH171" s="150"/>
      <c r="RAI171" s="150"/>
      <c r="RAJ171" s="150"/>
      <c r="RAK171" s="150"/>
      <c r="RAL171" s="150"/>
      <c r="RAM171" s="150"/>
      <c r="RAN171" s="150"/>
      <c r="RAO171" s="150"/>
      <c r="RAP171" s="150"/>
      <c r="RAQ171" s="150"/>
      <c r="RAR171" s="150"/>
      <c r="RAS171" s="150"/>
      <c r="RAT171" s="150"/>
      <c r="RAU171" s="150"/>
      <c r="RAV171" s="150"/>
      <c r="RAW171" s="150"/>
      <c r="RAX171" s="150"/>
      <c r="RAY171" s="150"/>
      <c r="RAZ171" s="150"/>
      <c r="RBA171" s="150"/>
      <c r="RBB171" s="150"/>
      <c r="RBC171" s="150"/>
      <c r="RBD171" s="150"/>
      <c r="RBE171" s="150"/>
      <c r="RBF171" s="150"/>
      <c r="RBG171" s="150"/>
      <c r="RBH171" s="150"/>
      <c r="RBI171" s="150"/>
      <c r="RBJ171" s="150"/>
      <c r="RBK171" s="150"/>
      <c r="RBL171" s="150"/>
      <c r="RBM171" s="150"/>
      <c r="RBN171" s="150"/>
      <c r="RBO171" s="150"/>
      <c r="RBP171" s="150"/>
      <c r="RBQ171" s="150"/>
      <c r="RBR171" s="150"/>
      <c r="RBS171" s="150"/>
      <c r="RBT171" s="150"/>
      <c r="RBU171" s="150"/>
      <c r="RBV171" s="150"/>
      <c r="RBW171" s="150"/>
      <c r="RBX171" s="150"/>
      <c r="RBY171" s="150"/>
      <c r="RBZ171" s="150"/>
      <c r="RCA171" s="150"/>
      <c r="RCB171" s="150"/>
      <c r="RCC171" s="150"/>
      <c r="RCD171" s="150"/>
      <c r="RCE171" s="150"/>
      <c r="RCF171" s="150"/>
      <c r="RCG171" s="150"/>
      <c r="RCH171" s="150"/>
      <c r="RCI171" s="150"/>
      <c r="RCJ171" s="150"/>
      <c r="RCK171" s="150"/>
      <c r="RCL171" s="150"/>
      <c r="RCM171" s="150"/>
      <c r="RCN171" s="150"/>
      <c r="RCO171" s="150"/>
      <c r="RCP171" s="150"/>
      <c r="RCQ171" s="150"/>
      <c r="RCR171" s="150"/>
      <c r="RCS171" s="150"/>
      <c r="RCT171" s="150"/>
      <c r="RCU171" s="150"/>
      <c r="RCV171" s="150"/>
      <c r="RCW171" s="150"/>
      <c r="RCX171" s="150"/>
      <c r="RCY171" s="150"/>
      <c r="RCZ171" s="150"/>
      <c r="RDA171" s="150"/>
      <c r="RDB171" s="150"/>
      <c r="RDC171" s="150"/>
      <c r="RDD171" s="150"/>
      <c r="RDE171" s="150"/>
      <c r="RDF171" s="150"/>
      <c r="RDG171" s="150"/>
      <c r="RDH171" s="150"/>
      <c r="RDI171" s="150"/>
      <c r="RDJ171" s="150"/>
      <c r="RDK171" s="150"/>
      <c r="RDL171" s="150"/>
      <c r="RDM171" s="150"/>
      <c r="RDN171" s="150"/>
      <c r="RDO171" s="150"/>
      <c r="RDP171" s="150"/>
      <c r="RDQ171" s="150"/>
      <c r="RDR171" s="150"/>
      <c r="RDS171" s="150"/>
      <c r="RDT171" s="150"/>
      <c r="RDU171" s="150"/>
      <c r="RDV171" s="150"/>
      <c r="RDW171" s="150"/>
      <c r="RDX171" s="150"/>
      <c r="RDY171" s="150"/>
      <c r="RDZ171" s="150"/>
      <c r="REA171" s="150"/>
      <c r="REB171" s="150"/>
      <c r="REC171" s="150"/>
      <c r="RED171" s="150"/>
      <c r="REE171" s="150"/>
      <c r="REF171" s="150"/>
      <c r="REG171" s="150"/>
      <c r="REH171" s="150"/>
      <c r="REI171" s="150"/>
      <c r="REJ171" s="150"/>
      <c r="REK171" s="150"/>
      <c r="REL171" s="150"/>
      <c r="REM171" s="150"/>
      <c r="REN171" s="150"/>
      <c r="REO171" s="150"/>
      <c r="REP171" s="150"/>
      <c r="REQ171" s="150"/>
      <c r="RER171" s="150"/>
      <c r="RES171" s="150"/>
      <c r="RET171" s="150"/>
      <c r="REU171" s="150"/>
      <c r="REV171" s="150"/>
      <c r="REW171" s="150"/>
      <c r="REX171" s="150"/>
      <c r="REY171" s="150"/>
      <c r="REZ171" s="150"/>
      <c r="RFA171" s="150"/>
      <c r="RFB171" s="150"/>
      <c r="RFC171" s="150"/>
      <c r="RFD171" s="150"/>
      <c r="RFE171" s="150"/>
      <c r="RFF171" s="150"/>
      <c r="RFG171" s="150"/>
      <c r="RFH171" s="150"/>
      <c r="RFI171" s="150"/>
      <c r="RFJ171" s="150"/>
      <c r="RFK171" s="150"/>
      <c r="RFL171" s="150"/>
      <c r="RFM171" s="150"/>
      <c r="RFN171" s="150"/>
      <c r="RFO171" s="150"/>
      <c r="RFP171" s="150"/>
      <c r="RFQ171" s="150"/>
      <c r="RFR171" s="150"/>
      <c r="RFS171" s="150"/>
      <c r="RFT171" s="150"/>
      <c r="RFU171" s="150"/>
      <c r="RFV171" s="150"/>
      <c r="RFW171" s="150"/>
      <c r="RFX171" s="150"/>
      <c r="RFY171" s="150"/>
      <c r="RFZ171" s="150"/>
      <c r="RGA171" s="150"/>
      <c r="RGB171" s="150"/>
      <c r="RGC171" s="150"/>
      <c r="RGD171" s="150"/>
      <c r="RGE171" s="150"/>
      <c r="RGF171" s="150"/>
      <c r="RGG171" s="150"/>
      <c r="RGH171" s="150"/>
      <c r="RGI171" s="150"/>
      <c r="RGJ171" s="150"/>
      <c r="RGK171" s="150"/>
      <c r="RGL171" s="150"/>
      <c r="RGM171" s="150"/>
      <c r="RGN171" s="150"/>
      <c r="RGO171" s="150"/>
      <c r="RGP171" s="150"/>
      <c r="RGQ171" s="150"/>
      <c r="RGR171" s="150"/>
      <c r="RGS171" s="150"/>
      <c r="RGT171" s="150"/>
      <c r="RGU171" s="150"/>
      <c r="RGV171" s="150"/>
      <c r="RGW171" s="150"/>
      <c r="RGX171" s="150"/>
      <c r="RGY171" s="150"/>
      <c r="RGZ171" s="150"/>
      <c r="RHA171" s="150"/>
      <c r="RHB171" s="150"/>
      <c r="RHC171" s="150"/>
      <c r="RHD171" s="150"/>
      <c r="RHE171" s="150"/>
      <c r="RHF171" s="150"/>
      <c r="RHG171" s="150"/>
      <c r="RHH171" s="150"/>
      <c r="RHI171" s="150"/>
      <c r="RHJ171" s="150"/>
      <c r="RHK171" s="150"/>
      <c r="RHL171" s="150"/>
      <c r="RHM171" s="150"/>
      <c r="RHN171" s="150"/>
      <c r="RHO171" s="150"/>
      <c r="RHP171" s="150"/>
      <c r="RHQ171" s="150"/>
      <c r="RHR171" s="150"/>
      <c r="RHS171" s="150"/>
      <c r="RHT171" s="150"/>
      <c r="RHU171" s="150"/>
      <c r="RHV171" s="150"/>
      <c r="RHW171" s="150"/>
      <c r="RHX171" s="150"/>
      <c r="RHY171" s="150"/>
      <c r="RHZ171" s="150"/>
      <c r="RIA171" s="150"/>
      <c r="RIB171" s="150"/>
      <c r="RIC171" s="150"/>
      <c r="RID171" s="150"/>
      <c r="RIE171" s="150"/>
      <c r="RIF171" s="150"/>
      <c r="RIG171" s="150"/>
      <c r="RIH171" s="150"/>
      <c r="RII171" s="150"/>
      <c r="RIJ171" s="150"/>
      <c r="RIK171" s="150"/>
      <c r="RIL171" s="150"/>
      <c r="RIM171" s="150"/>
      <c r="RIN171" s="150"/>
      <c r="RIO171" s="150"/>
      <c r="RIP171" s="150"/>
      <c r="RIQ171" s="150"/>
      <c r="RIR171" s="150"/>
      <c r="RIS171" s="150"/>
      <c r="RIT171" s="150"/>
      <c r="RIU171" s="150"/>
      <c r="RIV171" s="150"/>
      <c r="RIW171" s="150"/>
      <c r="RIX171" s="150"/>
      <c r="RIY171" s="150"/>
      <c r="RIZ171" s="150"/>
      <c r="RJA171" s="150"/>
      <c r="RJB171" s="150"/>
      <c r="RJC171" s="150"/>
      <c r="RJD171" s="150"/>
      <c r="RJE171" s="150"/>
      <c r="RJF171" s="150"/>
      <c r="RJG171" s="150"/>
      <c r="RJH171" s="150"/>
      <c r="RJI171" s="150"/>
      <c r="RJJ171" s="150"/>
      <c r="RJK171" s="150"/>
      <c r="RJL171" s="150"/>
      <c r="RJM171" s="150"/>
      <c r="RJN171" s="150"/>
      <c r="RJO171" s="150"/>
      <c r="RJP171" s="150"/>
      <c r="RJQ171" s="150"/>
      <c r="RJR171" s="150"/>
      <c r="RJS171" s="150"/>
      <c r="RJT171" s="150"/>
      <c r="RJU171" s="150"/>
      <c r="RJV171" s="150"/>
      <c r="RJW171" s="150"/>
      <c r="RJX171" s="150"/>
      <c r="RJY171" s="150"/>
      <c r="RJZ171" s="150"/>
      <c r="RKA171" s="150"/>
      <c r="RKB171" s="150"/>
      <c r="RKC171" s="150"/>
      <c r="RKD171" s="150"/>
      <c r="RKE171" s="150"/>
      <c r="RKF171" s="150"/>
      <c r="RKG171" s="150"/>
      <c r="RKH171" s="150"/>
      <c r="RKI171" s="150"/>
      <c r="RKJ171" s="150"/>
      <c r="RKK171" s="150"/>
      <c r="RKL171" s="150"/>
      <c r="RKM171" s="150"/>
      <c r="RKN171" s="150"/>
      <c r="RKO171" s="150"/>
      <c r="RKP171" s="150"/>
      <c r="RKQ171" s="150"/>
      <c r="RKR171" s="150"/>
      <c r="RKS171" s="150"/>
      <c r="RKT171" s="150"/>
      <c r="RKU171" s="150"/>
      <c r="RKV171" s="150"/>
      <c r="RKW171" s="150"/>
      <c r="RKX171" s="150"/>
      <c r="RKY171" s="150"/>
      <c r="RKZ171" s="150"/>
      <c r="RLA171" s="150"/>
      <c r="RLB171" s="150"/>
      <c r="RLC171" s="150"/>
      <c r="RLD171" s="150"/>
      <c r="RLE171" s="150"/>
      <c r="RLF171" s="150"/>
      <c r="RLG171" s="150"/>
      <c r="RLH171" s="150"/>
      <c r="RLI171" s="150"/>
      <c r="RLJ171" s="150"/>
      <c r="RLK171" s="150"/>
      <c r="RLL171" s="150"/>
      <c r="RLM171" s="150"/>
      <c r="RLN171" s="150"/>
      <c r="RLO171" s="150"/>
      <c r="RLP171" s="150"/>
      <c r="RLQ171" s="150"/>
      <c r="RLR171" s="150"/>
      <c r="RLS171" s="150"/>
      <c r="RLT171" s="150"/>
      <c r="RLU171" s="150"/>
      <c r="RLV171" s="150"/>
      <c r="RLW171" s="150"/>
      <c r="RLX171" s="150"/>
      <c r="RLY171" s="150"/>
      <c r="RLZ171" s="150"/>
      <c r="RMA171" s="150"/>
      <c r="RMB171" s="150"/>
      <c r="RMC171" s="150"/>
      <c r="RMD171" s="150"/>
      <c r="RME171" s="150"/>
      <c r="RMF171" s="150"/>
      <c r="RMG171" s="150"/>
      <c r="RMH171" s="150"/>
      <c r="RMI171" s="150"/>
      <c r="RMJ171" s="150"/>
      <c r="RMK171" s="150"/>
      <c r="RML171" s="150"/>
      <c r="RMM171" s="150"/>
      <c r="RMN171" s="150"/>
      <c r="RMO171" s="150"/>
      <c r="RMP171" s="150"/>
      <c r="RMQ171" s="150"/>
      <c r="RMR171" s="150"/>
      <c r="RMS171" s="150"/>
      <c r="RMT171" s="150"/>
      <c r="RMU171" s="150"/>
      <c r="RMV171" s="150"/>
      <c r="RMW171" s="150"/>
      <c r="RMX171" s="150"/>
      <c r="RMY171" s="150"/>
      <c r="RMZ171" s="150"/>
      <c r="RNA171" s="150"/>
      <c r="RNB171" s="150"/>
      <c r="RNC171" s="150"/>
      <c r="RND171" s="150"/>
      <c r="RNE171" s="150"/>
      <c r="RNF171" s="150"/>
      <c r="RNG171" s="150"/>
      <c r="RNH171" s="150"/>
      <c r="RNI171" s="150"/>
      <c r="RNJ171" s="150"/>
      <c r="RNK171" s="150"/>
      <c r="RNL171" s="150"/>
      <c r="RNM171" s="150"/>
      <c r="RNN171" s="150"/>
      <c r="RNO171" s="150"/>
      <c r="RNP171" s="150"/>
      <c r="RNQ171" s="150"/>
      <c r="RNR171" s="150"/>
      <c r="RNS171" s="150"/>
      <c r="RNT171" s="150"/>
      <c r="RNU171" s="150"/>
      <c r="RNV171" s="150"/>
      <c r="RNW171" s="150"/>
      <c r="RNX171" s="150"/>
      <c r="RNY171" s="150"/>
      <c r="RNZ171" s="150"/>
      <c r="ROA171" s="150"/>
      <c r="ROB171" s="150"/>
      <c r="ROC171" s="150"/>
      <c r="ROD171" s="150"/>
      <c r="ROE171" s="150"/>
      <c r="ROF171" s="150"/>
      <c r="ROG171" s="150"/>
      <c r="ROH171" s="150"/>
      <c r="ROI171" s="150"/>
      <c r="ROJ171" s="150"/>
      <c r="ROK171" s="150"/>
      <c r="ROL171" s="150"/>
      <c r="ROM171" s="150"/>
      <c r="RON171" s="150"/>
      <c r="ROO171" s="150"/>
      <c r="ROP171" s="150"/>
      <c r="ROQ171" s="150"/>
      <c r="ROR171" s="150"/>
      <c r="ROS171" s="150"/>
      <c r="ROT171" s="150"/>
      <c r="ROU171" s="150"/>
      <c r="ROV171" s="150"/>
      <c r="ROW171" s="150"/>
      <c r="ROX171" s="150"/>
      <c r="ROY171" s="150"/>
      <c r="ROZ171" s="150"/>
      <c r="RPA171" s="150"/>
      <c r="RPB171" s="150"/>
      <c r="RPC171" s="150"/>
      <c r="RPD171" s="150"/>
      <c r="RPE171" s="150"/>
      <c r="RPF171" s="150"/>
      <c r="RPG171" s="150"/>
      <c r="RPH171" s="150"/>
      <c r="RPI171" s="150"/>
      <c r="RPJ171" s="150"/>
      <c r="RPK171" s="150"/>
      <c r="RPL171" s="150"/>
      <c r="RPM171" s="150"/>
      <c r="RPN171" s="150"/>
      <c r="RPO171" s="150"/>
      <c r="RPP171" s="150"/>
      <c r="RPQ171" s="150"/>
      <c r="RPR171" s="150"/>
      <c r="RPS171" s="150"/>
      <c r="RPT171" s="150"/>
      <c r="RPU171" s="150"/>
      <c r="RPV171" s="150"/>
      <c r="RPW171" s="150"/>
      <c r="RPX171" s="150"/>
      <c r="RPY171" s="150"/>
      <c r="RPZ171" s="150"/>
      <c r="RQA171" s="150"/>
      <c r="RQB171" s="150"/>
      <c r="RQC171" s="150"/>
      <c r="RQD171" s="150"/>
      <c r="RQE171" s="150"/>
      <c r="RQF171" s="150"/>
      <c r="RQG171" s="150"/>
      <c r="RQH171" s="150"/>
      <c r="RQI171" s="150"/>
      <c r="RQJ171" s="150"/>
      <c r="RQK171" s="150"/>
      <c r="RQL171" s="150"/>
      <c r="RQM171" s="150"/>
      <c r="RQN171" s="150"/>
      <c r="RQO171" s="150"/>
      <c r="RQP171" s="150"/>
      <c r="RQQ171" s="150"/>
      <c r="RQR171" s="150"/>
      <c r="RQS171" s="150"/>
      <c r="RQT171" s="150"/>
      <c r="RQU171" s="150"/>
      <c r="RQV171" s="150"/>
      <c r="RQW171" s="150"/>
      <c r="RQX171" s="150"/>
      <c r="RQY171" s="150"/>
      <c r="RQZ171" s="150"/>
      <c r="RRA171" s="150"/>
      <c r="RRB171" s="150"/>
      <c r="RRC171" s="150"/>
      <c r="RRD171" s="150"/>
      <c r="RRE171" s="150"/>
      <c r="RRF171" s="150"/>
      <c r="RRG171" s="150"/>
      <c r="RRH171" s="150"/>
      <c r="RRI171" s="150"/>
      <c r="RRJ171" s="150"/>
      <c r="RRK171" s="150"/>
      <c r="RRL171" s="150"/>
      <c r="RRM171" s="150"/>
      <c r="RRN171" s="150"/>
      <c r="RRO171" s="150"/>
      <c r="RRP171" s="150"/>
      <c r="RRQ171" s="150"/>
      <c r="RRR171" s="150"/>
      <c r="RRS171" s="150"/>
      <c r="RRT171" s="150"/>
      <c r="RRU171" s="150"/>
      <c r="RRV171" s="150"/>
      <c r="RRW171" s="150"/>
      <c r="RRX171" s="150"/>
      <c r="RRY171" s="150"/>
      <c r="RRZ171" s="150"/>
      <c r="RSA171" s="150"/>
      <c r="RSB171" s="150"/>
      <c r="RSC171" s="150"/>
      <c r="RSD171" s="150"/>
      <c r="RSE171" s="150"/>
      <c r="RSF171" s="150"/>
      <c r="RSG171" s="150"/>
      <c r="RSH171" s="150"/>
      <c r="RSI171" s="150"/>
      <c r="RSJ171" s="150"/>
      <c r="RSK171" s="150"/>
      <c r="RSL171" s="150"/>
      <c r="RSM171" s="150"/>
      <c r="RSN171" s="150"/>
      <c r="RSO171" s="150"/>
      <c r="RSP171" s="150"/>
      <c r="RSQ171" s="150"/>
      <c r="RSR171" s="150"/>
      <c r="RSS171" s="150"/>
      <c r="RST171" s="150"/>
      <c r="RSU171" s="150"/>
      <c r="RSV171" s="150"/>
      <c r="RSW171" s="150"/>
      <c r="RSX171" s="150"/>
      <c r="RSY171" s="150"/>
      <c r="RSZ171" s="150"/>
      <c r="RTA171" s="150"/>
      <c r="RTB171" s="150"/>
      <c r="RTC171" s="150"/>
      <c r="RTD171" s="150"/>
      <c r="RTE171" s="150"/>
      <c r="RTF171" s="150"/>
      <c r="RTG171" s="150"/>
      <c r="RTH171" s="150"/>
      <c r="RTI171" s="150"/>
      <c r="RTJ171" s="150"/>
      <c r="RTK171" s="150"/>
      <c r="RTL171" s="150"/>
      <c r="RTM171" s="150"/>
      <c r="RTN171" s="150"/>
      <c r="RTO171" s="150"/>
      <c r="RTP171" s="150"/>
      <c r="RTQ171" s="150"/>
      <c r="RTR171" s="150"/>
      <c r="RTS171" s="150"/>
      <c r="RTT171" s="150"/>
      <c r="RTU171" s="150"/>
      <c r="RTV171" s="150"/>
      <c r="RTW171" s="150"/>
      <c r="RTX171" s="150"/>
      <c r="RTY171" s="150"/>
      <c r="RTZ171" s="150"/>
      <c r="RUA171" s="150"/>
      <c r="RUB171" s="150"/>
      <c r="RUC171" s="150"/>
      <c r="RUD171" s="150"/>
      <c r="RUE171" s="150"/>
      <c r="RUF171" s="150"/>
      <c r="RUG171" s="150"/>
      <c r="RUH171" s="150"/>
      <c r="RUI171" s="150"/>
      <c r="RUJ171" s="150"/>
      <c r="RUK171" s="150"/>
      <c r="RUL171" s="150"/>
      <c r="RUM171" s="150"/>
      <c r="RUN171" s="150"/>
      <c r="RUO171" s="150"/>
      <c r="RUP171" s="150"/>
      <c r="RUQ171" s="150"/>
      <c r="RUR171" s="150"/>
      <c r="RUS171" s="150"/>
      <c r="RUT171" s="150"/>
      <c r="RUU171" s="150"/>
      <c r="RUV171" s="150"/>
      <c r="RUW171" s="150"/>
      <c r="RUX171" s="150"/>
      <c r="RUY171" s="150"/>
      <c r="RUZ171" s="150"/>
      <c r="RVA171" s="150"/>
      <c r="RVB171" s="150"/>
      <c r="RVC171" s="150"/>
      <c r="RVD171" s="150"/>
      <c r="RVE171" s="150"/>
      <c r="RVF171" s="150"/>
      <c r="RVG171" s="150"/>
      <c r="RVH171" s="150"/>
      <c r="RVI171" s="150"/>
      <c r="RVJ171" s="150"/>
      <c r="RVK171" s="150"/>
      <c r="RVL171" s="150"/>
      <c r="RVM171" s="150"/>
      <c r="RVN171" s="150"/>
      <c r="RVO171" s="150"/>
      <c r="RVP171" s="150"/>
      <c r="RVQ171" s="150"/>
      <c r="RVR171" s="150"/>
      <c r="RVS171" s="150"/>
      <c r="RVT171" s="150"/>
      <c r="RVU171" s="150"/>
      <c r="RVV171" s="150"/>
      <c r="RVW171" s="150"/>
      <c r="RVX171" s="150"/>
      <c r="RVY171" s="150"/>
      <c r="RVZ171" s="150"/>
      <c r="RWA171" s="150"/>
      <c r="RWB171" s="150"/>
      <c r="RWC171" s="150"/>
      <c r="RWD171" s="150"/>
      <c r="RWE171" s="150"/>
      <c r="RWF171" s="150"/>
      <c r="RWG171" s="150"/>
      <c r="RWH171" s="150"/>
      <c r="RWI171" s="150"/>
      <c r="RWJ171" s="150"/>
      <c r="RWK171" s="150"/>
      <c r="RWL171" s="150"/>
      <c r="RWM171" s="150"/>
      <c r="RWN171" s="150"/>
      <c r="RWO171" s="150"/>
      <c r="RWP171" s="150"/>
      <c r="RWQ171" s="150"/>
      <c r="RWR171" s="150"/>
      <c r="RWS171" s="150"/>
      <c r="RWT171" s="150"/>
      <c r="RWU171" s="150"/>
      <c r="RWV171" s="150"/>
      <c r="RWW171" s="150"/>
      <c r="RWX171" s="150"/>
      <c r="RWY171" s="150"/>
      <c r="RWZ171" s="150"/>
      <c r="RXA171" s="150"/>
      <c r="RXB171" s="150"/>
      <c r="RXC171" s="150"/>
      <c r="RXD171" s="150"/>
      <c r="RXE171" s="150"/>
      <c r="RXF171" s="150"/>
      <c r="RXG171" s="150"/>
      <c r="RXH171" s="150"/>
      <c r="RXI171" s="150"/>
      <c r="RXJ171" s="150"/>
      <c r="RXK171" s="150"/>
      <c r="RXL171" s="150"/>
      <c r="RXM171" s="150"/>
      <c r="RXN171" s="150"/>
      <c r="RXO171" s="150"/>
      <c r="RXP171" s="150"/>
      <c r="RXQ171" s="150"/>
      <c r="RXR171" s="150"/>
      <c r="RXS171" s="150"/>
      <c r="RXT171" s="150"/>
      <c r="RXU171" s="150"/>
      <c r="RXV171" s="150"/>
      <c r="RXW171" s="150"/>
      <c r="RXX171" s="150"/>
      <c r="RXY171" s="150"/>
      <c r="RXZ171" s="150"/>
      <c r="RYA171" s="150"/>
      <c r="RYB171" s="150"/>
      <c r="RYC171" s="150"/>
      <c r="RYD171" s="150"/>
      <c r="RYE171" s="150"/>
      <c r="RYF171" s="150"/>
      <c r="RYG171" s="150"/>
      <c r="RYH171" s="150"/>
      <c r="RYI171" s="150"/>
      <c r="RYJ171" s="150"/>
      <c r="RYK171" s="150"/>
      <c r="RYL171" s="150"/>
      <c r="RYM171" s="150"/>
      <c r="RYN171" s="150"/>
      <c r="RYO171" s="150"/>
      <c r="RYP171" s="150"/>
      <c r="RYQ171" s="150"/>
      <c r="RYR171" s="150"/>
      <c r="RYS171" s="150"/>
      <c r="RYT171" s="150"/>
      <c r="RYU171" s="150"/>
      <c r="RYV171" s="150"/>
      <c r="RYW171" s="150"/>
      <c r="RYX171" s="150"/>
      <c r="RYY171" s="150"/>
      <c r="RYZ171" s="150"/>
      <c r="RZA171" s="150"/>
      <c r="RZB171" s="150"/>
      <c r="RZC171" s="150"/>
      <c r="RZD171" s="150"/>
      <c r="RZE171" s="150"/>
      <c r="RZF171" s="150"/>
      <c r="RZG171" s="150"/>
      <c r="RZH171" s="150"/>
      <c r="RZI171" s="150"/>
      <c r="RZJ171" s="150"/>
      <c r="RZK171" s="150"/>
      <c r="RZL171" s="150"/>
      <c r="RZM171" s="150"/>
      <c r="RZN171" s="150"/>
      <c r="RZO171" s="150"/>
      <c r="RZP171" s="150"/>
      <c r="RZQ171" s="150"/>
      <c r="RZR171" s="150"/>
      <c r="RZS171" s="150"/>
      <c r="RZT171" s="150"/>
      <c r="RZU171" s="150"/>
      <c r="RZV171" s="150"/>
      <c r="RZW171" s="150"/>
      <c r="RZX171" s="150"/>
      <c r="RZY171" s="150"/>
      <c r="RZZ171" s="150"/>
      <c r="SAA171" s="150"/>
      <c r="SAB171" s="150"/>
      <c r="SAC171" s="150"/>
      <c r="SAD171" s="150"/>
      <c r="SAE171" s="150"/>
      <c r="SAF171" s="150"/>
      <c r="SAG171" s="150"/>
      <c r="SAH171" s="150"/>
      <c r="SAI171" s="150"/>
      <c r="SAJ171" s="150"/>
      <c r="SAK171" s="150"/>
      <c r="SAL171" s="150"/>
      <c r="SAM171" s="150"/>
      <c r="SAN171" s="150"/>
      <c r="SAO171" s="150"/>
      <c r="SAP171" s="150"/>
      <c r="SAQ171" s="150"/>
      <c r="SAR171" s="150"/>
      <c r="SAS171" s="150"/>
      <c r="SAT171" s="150"/>
      <c r="SAU171" s="150"/>
      <c r="SAV171" s="150"/>
      <c r="SAW171" s="150"/>
      <c r="SAX171" s="150"/>
      <c r="SAY171" s="150"/>
      <c r="SAZ171" s="150"/>
      <c r="SBA171" s="150"/>
      <c r="SBB171" s="150"/>
      <c r="SBC171" s="150"/>
      <c r="SBD171" s="150"/>
      <c r="SBE171" s="150"/>
      <c r="SBF171" s="150"/>
      <c r="SBG171" s="150"/>
      <c r="SBH171" s="150"/>
      <c r="SBI171" s="150"/>
      <c r="SBJ171" s="150"/>
      <c r="SBK171" s="150"/>
      <c r="SBL171" s="150"/>
      <c r="SBM171" s="150"/>
      <c r="SBN171" s="150"/>
      <c r="SBO171" s="150"/>
      <c r="SBP171" s="150"/>
      <c r="SBQ171" s="150"/>
      <c r="SBR171" s="150"/>
      <c r="SBS171" s="150"/>
      <c r="SBT171" s="150"/>
      <c r="SBU171" s="150"/>
      <c r="SBV171" s="150"/>
      <c r="SBW171" s="150"/>
      <c r="SBX171" s="150"/>
      <c r="SBY171" s="150"/>
      <c r="SBZ171" s="150"/>
      <c r="SCA171" s="150"/>
      <c r="SCB171" s="150"/>
      <c r="SCC171" s="150"/>
      <c r="SCD171" s="150"/>
      <c r="SCE171" s="150"/>
      <c r="SCF171" s="150"/>
      <c r="SCG171" s="150"/>
      <c r="SCH171" s="150"/>
      <c r="SCI171" s="150"/>
      <c r="SCJ171" s="150"/>
      <c r="SCK171" s="150"/>
      <c r="SCL171" s="150"/>
      <c r="SCM171" s="150"/>
      <c r="SCN171" s="150"/>
      <c r="SCO171" s="150"/>
      <c r="SCP171" s="150"/>
      <c r="SCQ171" s="150"/>
      <c r="SCR171" s="150"/>
      <c r="SCS171" s="150"/>
      <c r="SCT171" s="150"/>
      <c r="SCU171" s="150"/>
      <c r="SCV171" s="150"/>
      <c r="SCW171" s="150"/>
      <c r="SCX171" s="150"/>
      <c r="SCY171" s="150"/>
      <c r="SCZ171" s="150"/>
      <c r="SDA171" s="150"/>
      <c r="SDB171" s="150"/>
      <c r="SDC171" s="150"/>
      <c r="SDD171" s="150"/>
      <c r="SDE171" s="150"/>
      <c r="SDF171" s="150"/>
      <c r="SDG171" s="150"/>
      <c r="SDH171" s="150"/>
      <c r="SDI171" s="150"/>
      <c r="SDJ171" s="150"/>
      <c r="SDK171" s="150"/>
      <c r="SDL171" s="150"/>
      <c r="SDM171" s="150"/>
      <c r="SDN171" s="150"/>
      <c r="SDO171" s="150"/>
      <c r="SDP171" s="150"/>
      <c r="SDQ171" s="150"/>
      <c r="SDR171" s="150"/>
      <c r="SDS171" s="150"/>
      <c r="SDT171" s="150"/>
      <c r="SDU171" s="150"/>
      <c r="SDV171" s="150"/>
      <c r="SDW171" s="150"/>
      <c r="SDX171" s="150"/>
      <c r="SDY171" s="150"/>
      <c r="SDZ171" s="150"/>
      <c r="SEA171" s="150"/>
      <c r="SEB171" s="150"/>
      <c r="SEC171" s="150"/>
      <c r="SED171" s="150"/>
      <c r="SEE171" s="150"/>
      <c r="SEF171" s="150"/>
      <c r="SEG171" s="150"/>
      <c r="SEH171" s="150"/>
      <c r="SEI171" s="150"/>
      <c r="SEJ171" s="150"/>
      <c r="SEK171" s="150"/>
      <c r="SEL171" s="150"/>
      <c r="SEM171" s="150"/>
      <c r="SEN171" s="150"/>
      <c r="SEO171" s="150"/>
      <c r="SEP171" s="150"/>
      <c r="SEQ171" s="150"/>
      <c r="SER171" s="150"/>
      <c r="SES171" s="150"/>
      <c r="SET171" s="150"/>
      <c r="SEU171" s="150"/>
      <c r="SEV171" s="150"/>
      <c r="SEW171" s="150"/>
      <c r="SEX171" s="150"/>
      <c r="SEY171" s="150"/>
      <c r="SEZ171" s="150"/>
      <c r="SFA171" s="150"/>
      <c r="SFB171" s="150"/>
      <c r="SFC171" s="150"/>
      <c r="SFD171" s="150"/>
      <c r="SFE171" s="150"/>
      <c r="SFF171" s="150"/>
      <c r="SFG171" s="150"/>
      <c r="SFH171" s="150"/>
      <c r="SFI171" s="150"/>
      <c r="SFJ171" s="150"/>
      <c r="SFK171" s="150"/>
      <c r="SFL171" s="150"/>
      <c r="SFM171" s="150"/>
      <c r="SFN171" s="150"/>
      <c r="SFO171" s="150"/>
      <c r="SFP171" s="150"/>
      <c r="SFQ171" s="150"/>
      <c r="SFR171" s="150"/>
      <c r="SFS171" s="150"/>
      <c r="SFT171" s="150"/>
      <c r="SFU171" s="150"/>
      <c r="SFV171" s="150"/>
      <c r="SFW171" s="150"/>
      <c r="SFX171" s="150"/>
      <c r="SFY171" s="150"/>
      <c r="SFZ171" s="150"/>
      <c r="SGA171" s="150"/>
      <c r="SGB171" s="150"/>
      <c r="SGC171" s="150"/>
      <c r="SGD171" s="150"/>
      <c r="SGE171" s="150"/>
      <c r="SGF171" s="150"/>
      <c r="SGG171" s="150"/>
      <c r="SGH171" s="150"/>
      <c r="SGI171" s="150"/>
      <c r="SGJ171" s="150"/>
      <c r="SGK171" s="150"/>
      <c r="SGL171" s="150"/>
      <c r="SGM171" s="150"/>
      <c r="SGN171" s="150"/>
      <c r="SGO171" s="150"/>
      <c r="SGP171" s="150"/>
      <c r="SGQ171" s="150"/>
      <c r="SGR171" s="150"/>
      <c r="SGS171" s="150"/>
      <c r="SGT171" s="150"/>
      <c r="SGU171" s="150"/>
      <c r="SGV171" s="150"/>
      <c r="SGW171" s="150"/>
      <c r="SGX171" s="150"/>
      <c r="SGY171" s="150"/>
      <c r="SGZ171" s="150"/>
      <c r="SHA171" s="150"/>
      <c r="SHB171" s="150"/>
      <c r="SHC171" s="150"/>
      <c r="SHD171" s="150"/>
      <c r="SHE171" s="150"/>
      <c r="SHF171" s="150"/>
      <c r="SHG171" s="150"/>
      <c r="SHH171" s="150"/>
      <c r="SHI171" s="150"/>
      <c r="SHJ171" s="150"/>
      <c r="SHK171" s="150"/>
      <c r="SHL171" s="150"/>
      <c r="SHM171" s="150"/>
      <c r="SHN171" s="150"/>
      <c r="SHO171" s="150"/>
      <c r="SHP171" s="150"/>
      <c r="SHQ171" s="150"/>
      <c r="SHR171" s="150"/>
      <c r="SHS171" s="150"/>
      <c r="SHT171" s="150"/>
      <c r="SHU171" s="150"/>
      <c r="SHV171" s="150"/>
      <c r="SHW171" s="150"/>
      <c r="SHX171" s="150"/>
      <c r="SHY171" s="150"/>
      <c r="SHZ171" s="150"/>
      <c r="SIA171" s="150"/>
      <c r="SIB171" s="150"/>
      <c r="SIC171" s="150"/>
      <c r="SID171" s="150"/>
      <c r="SIE171" s="150"/>
      <c r="SIF171" s="150"/>
      <c r="SIG171" s="150"/>
      <c r="SIH171" s="150"/>
      <c r="SII171" s="150"/>
      <c r="SIJ171" s="150"/>
      <c r="SIK171" s="150"/>
      <c r="SIL171" s="150"/>
      <c r="SIM171" s="150"/>
      <c r="SIN171" s="150"/>
      <c r="SIO171" s="150"/>
      <c r="SIP171" s="150"/>
      <c r="SIQ171" s="150"/>
      <c r="SIR171" s="150"/>
      <c r="SIS171" s="150"/>
      <c r="SIT171" s="150"/>
      <c r="SIU171" s="150"/>
      <c r="SIV171" s="150"/>
      <c r="SIW171" s="150"/>
      <c r="SIX171" s="150"/>
      <c r="SIY171" s="150"/>
      <c r="SIZ171" s="150"/>
      <c r="SJA171" s="150"/>
      <c r="SJB171" s="150"/>
      <c r="SJC171" s="150"/>
      <c r="SJD171" s="150"/>
      <c r="SJE171" s="150"/>
      <c r="SJF171" s="150"/>
      <c r="SJG171" s="150"/>
      <c r="SJH171" s="150"/>
      <c r="SJI171" s="150"/>
      <c r="SJJ171" s="150"/>
      <c r="SJK171" s="150"/>
      <c r="SJL171" s="150"/>
      <c r="SJM171" s="150"/>
      <c r="SJN171" s="150"/>
      <c r="SJO171" s="150"/>
      <c r="SJP171" s="150"/>
      <c r="SJQ171" s="150"/>
      <c r="SJR171" s="150"/>
      <c r="SJS171" s="150"/>
      <c r="SJT171" s="150"/>
      <c r="SJU171" s="150"/>
      <c r="SJV171" s="150"/>
      <c r="SJW171" s="150"/>
      <c r="SJX171" s="150"/>
      <c r="SJY171" s="150"/>
      <c r="SJZ171" s="150"/>
      <c r="SKA171" s="150"/>
      <c r="SKB171" s="150"/>
      <c r="SKC171" s="150"/>
      <c r="SKD171" s="150"/>
      <c r="SKE171" s="150"/>
      <c r="SKF171" s="150"/>
      <c r="SKG171" s="150"/>
      <c r="SKH171" s="150"/>
      <c r="SKI171" s="150"/>
      <c r="SKJ171" s="150"/>
      <c r="SKK171" s="150"/>
      <c r="SKL171" s="150"/>
      <c r="SKM171" s="150"/>
      <c r="SKN171" s="150"/>
      <c r="SKO171" s="150"/>
      <c r="SKP171" s="150"/>
      <c r="SKQ171" s="150"/>
      <c r="SKR171" s="150"/>
      <c r="SKS171" s="150"/>
      <c r="SKT171" s="150"/>
      <c r="SKU171" s="150"/>
      <c r="SKV171" s="150"/>
      <c r="SKW171" s="150"/>
      <c r="SKX171" s="150"/>
      <c r="SKY171" s="150"/>
      <c r="SKZ171" s="150"/>
      <c r="SLA171" s="150"/>
      <c r="SLB171" s="150"/>
      <c r="SLC171" s="150"/>
      <c r="SLD171" s="150"/>
      <c r="SLE171" s="150"/>
      <c r="SLF171" s="150"/>
      <c r="SLG171" s="150"/>
      <c r="SLH171" s="150"/>
      <c r="SLI171" s="150"/>
      <c r="SLJ171" s="150"/>
      <c r="SLK171" s="150"/>
      <c r="SLL171" s="150"/>
      <c r="SLM171" s="150"/>
      <c r="SLN171" s="150"/>
      <c r="SLO171" s="150"/>
      <c r="SLP171" s="150"/>
      <c r="SLQ171" s="150"/>
      <c r="SLR171" s="150"/>
      <c r="SLS171" s="150"/>
      <c r="SLT171" s="150"/>
      <c r="SLU171" s="150"/>
      <c r="SLV171" s="150"/>
      <c r="SLW171" s="150"/>
      <c r="SLX171" s="150"/>
      <c r="SLY171" s="150"/>
      <c r="SLZ171" s="150"/>
      <c r="SMA171" s="150"/>
      <c r="SMB171" s="150"/>
      <c r="SMC171" s="150"/>
      <c r="SMD171" s="150"/>
      <c r="SME171" s="150"/>
      <c r="SMF171" s="150"/>
      <c r="SMG171" s="150"/>
      <c r="SMH171" s="150"/>
      <c r="SMI171" s="150"/>
      <c r="SMJ171" s="150"/>
      <c r="SMK171" s="150"/>
      <c r="SML171" s="150"/>
      <c r="SMM171" s="150"/>
      <c r="SMN171" s="150"/>
      <c r="SMO171" s="150"/>
      <c r="SMP171" s="150"/>
      <c r="SMQ171" s="150"/>
      <c r="SMR171" s="150"/>
      <c r="SMS171" s="150"/>
      <c r="SMT171" s="150"/>
      <c r="SMU171" s="150"/>
      <c r="SMV171" s="150"/>
      <c r="SMW171" s="150"/>
      <c r="SMX171" s="150"/>
      <c r="SMY171" s="150"/>
      <c r="SMZ171" s="150"/>
      <c r="SNA171" s="150"/>
      <c r="SNB171" s="150"/>
      <c r="SNC171" s="150"/>
      <c r="SND171" s="150"/>
      <c r="SNE171" s="150"/>
      <c r="SNF171" s="150"/>
      <c r="SNG171" s="150"/>
      <c r="SNH171" s="150"/>
      <c r="SNI171" s="150"/>
      <c r="SNJ171" s="150"/>
      <c r="SNK171" s="150"/>
      <c r="SNL171" s="150"/>
      <c r="SNM171" s="150"/>
      <c r="SNN171" s="150"/>
      <c r="SNO171" s="150"/>
      <c r="SNP171" s="150"/>
      <c r="SNQ171" s="150"/>
      <c r="SNR171" s="150"/>
      <c r="SNS171" s="150"/>
      <c r="SNT171" s="150"/>
      <c r="SNU171" s="150"/>
      <c r="SNV171" s="150"/>
      <c r="SNW171" s="150"/>
      <c r="SNX171" s="150"/>
      <c r="SNY171" s="150"/>
      <c r="SNZ171" s="150"/>
      <c r="SOA171" s="150"/>
      <c r="SOB171" s="150"/>
      <c r="SOC171" s="150"/>
      <c r="SOD171" s="150"/>
      <c r="SOE171" s="150"/>
      <c r="SOF171" s="150"/>
      <c r="SOG171" s="150"/>
      <c r="SOH171" s="150"/>
      <c r="SOI171" s="150"/>
      <c r="SOJ171" s="150"/>
      <c r="SOK171" s="150"/>
      <c r="SOL171" s="150"/>
      <c r="SOM171" s="150"/>
      <c r="SON171" s="150"/>
      <c r="SOO171" s="150"/>
      <c r="SOP171" s="150"/>
      <c r="SOQ171" s="150"/>
      <c r="SOR171" s="150"/>
      <c r="SOS171" s="150"/>
      <c r="SOT171" s="150"/>
      <c r="SOU171" s="150"/>
      <c r="SOV171" s="150"/>
      <c r="SOW171" s="150"/>
      <c r="SOX171" s="150"/>
      <c r="SOY171" s="150"/>
      <c r="SOZ171" s="150"/>
      <c r="SPA171" s="150"/>
      <c r="SPB171" s="150"/>
      <c r="SPC171" s="150"/>
      <c r="SPD171" s="150"/>
      <c r="SPE171" s="150"/>
      <c r="SPF171" s="150"/>
      <c r="SPG171" s="150"/>
      <c r="SPH171" s="150"/>
      <c r="SPI171" s="150"/>
      <c r="SPJ171" s="150"/>
      <c r="SPK171" s="150"/>
      <c r="SPL171" s="150"/>
      <c r="SPM171" s="150"/>
      <c r="SPN171" s="150"/>
      <c r="SPO171" s="150"/>
      <c r="SPP171" s="150"/>
      <c r="SPQ171" s="150"/>
      <c r="SPR171" s="150"/>
      <c r="SPS171" s="150"/>
      <c r="SPT171" s="150"/>
      <c r="SPU171" s="150"/>
      <c r="SPV171" s="150"/>
      <c r="SPW171" s="150"/>
      <c r="SPX171" s="150"/>
      <c r="SPY171" s="150"/>
      <c r="SPZ171" s="150"/>
      <c r="SQA171" s="150"/>
      <c r="SQB171" s="150"/>
      <c r="SQC171" s="150"/>
      <c r="SQD171" s="150"/>
      <c r="SQE171" s="150"/>
      <c r="SQF171" s="150"/>
      <c r="SQG171" s="150"/>
      <c r="SQH171" s="150"/>
      <c r="SQI171" s="150"/>
      <c r="SQJ171" s="150"/>
      <c r="SQK171" s="150"/>
      <c r="SQL171" s="150"/>
      <c r="SQM171" s="150"/>
      <c r="SQN171" s="150"/>
      <c r="SQO171" s="150"/>
      <c r="SQP171" s="150"/>
      <c r="SQQ171" s="150"/>
      <c r="SQR171" s="150"/>
      <c r="SQS171" s="150"/>
      <c r="SQT171" s="150"/>
      <c r="SQU171" s="150"/>
      <c r="SQV171" s="150"/>
      <c r="SQW171" s="150"/>
      <c r="SQX171" s="150"/>
      <c r="SQY171" s="150"/>
      <c r="SQZ171" s="150"/>
      <c r="SRA171" s="150"/>
      <c r="SRB171" s="150"/>
      <c r="SRC171" s="150"/>
      <c r="SRD171" s="150"/>
      <c r="SRE171" s="150"/>
      <c r="SRF171" s="150"/>
      <c r="SRG171" s="150"/>
      <c r="SRH171" s="150"/>
      <c r="SRI171" s="150"/>
      <c r="SRJ171" s="150"/>
      <c r="SRK171" s="150"/>
      <c r="SRL171" s="150"/>
      <c r="SRM171" s="150"/>
      <c r="SRN171" s="150"/>
      <c r="SRO171" s="150"/>
      <c r="SRP171" s="150"/>
      <c r="SRQ171" s="150"/>
      <c r="SRR171" s="150"/>
      <c r="SRS171" s="150"/>
      <c r="SRT171" s="150"/>
      <c r="SRU171" s="150"/>
      <c r="SRV171" s="150"/>
      <c r="SRW171" s="150"/>
      <c r="SRX171" s="150"/>
      <c r="SRY171" s="150"/>
      <c r="SRZ171" s="150"/>
      <c r="SSA171" s="150"/>
      <c r="SSB171" s="150"/>
      <c r="SSC171" s="150"/>
      <c r="SSD171" s="150"/>
      <c r="SSE171" s="150"/>
      <c r="SSF171" s="150"/>
      <c r="SSG171" s="150"/>
      <c r="SSH171" s="150"/>
      <c r="SSI171" s="150"/>
      <c r="SSJ171" s="150"/>
      <c r="SSK171" s="150"/>
      <c r="SSL171" s="150"/>
      <c r="SSM171" s="150"/>
      <c r="SSN171" s="150"/>
      <c r="SSO171" s="150"/>
      <c r="SSP171" s="150"/>
      <c r="SSQ171" s="150"/>
      <c r="SSR171" s="150"/>
      <c r="SSS171" s="150"/>
      <c r="SST171" s="150"/>
      <c r="SSU171" s="150"/>
      <c r="SSV171" s="150"/>
      <c r="SSW171" s="150"/>
      <c r="SSX171" s="150"/>
      <c r="SSY171" s="150"/>
      <c r="SSZ171" s="150"/>
      <c r="STA171" s="150"/>
      <c r="STB171" s="150"/>
      <c r="STC171" s="150"/>
      <c r="STD171" s="150"/>
      <c r="STE171" s="150"/>
      <c r="STF171" s="150"/>
      <c r="STG171" s="150"/>
      <c r="STH171" s="150"/>
      <c r="STI171" s="150"/>
      <c r="STJ171" s="150"/>
      <c r="STK171" s="150"/>
      <c r="STL171" s="150"/>
      <c r="STM171" s="150"/>
      <c r="STN171" s="150"/>
      <c r="STO171" s="150"/>
      <c r="STP171" s="150"/>
      <c r="STQ171" s="150"/>
      <c r="STR171" s="150"/>
      <c r="STS171" s="150"/>
      <c r="STT171" s="150"/>
      <c r="STU171" s="150"/>
      <c r="STV171" s="150"/>
      <c r="STW171" s="150"/>
      <c r="STX171" s="150"/>
      <c r="STY171" s="150"/>
      <c r="STZ171" s="150"/>
      <c r="SUA171" s="150"/>
      <c r="SUB171" s="150"/>
      <c r="SUC171" s="150"/>
      <c r="SUD171" s="150"/>
      <c r="SUE171" s="150"/>
      <c r="SUF171" s="150"/>
      <c r="SUG171" s="150"/>
      <c r="SUH171" s="150"/>
      <c r="SUI171" s="150"/>
      <c r="SUJ171" s="150"/>
      <c r="SUK171" s="150"/>
      <c r="SUL171" s="150"/>
      <c r="SUM171" s="150"/>
      <c r="SUN171" s="150"/>
      <c r="SUO171" s="150"/>
      <c r="SUP171" s="150"/>
      <c r="SUQ171" s="150"/>
      <c r="SUR171" s="150"/>
      <c r="SUS171" s="150"/>
      <c r="SUT171" s="150"/>
      <c r="SUU171" s="150"/>
      <c r="SUV171" s="150"/>
      <c r="SUW171" s="150"/>
      <c r="SUX171" s="150"/>
      <c r="SUY171" s="150"/>
      <c r="SUZ171" s="150"/>
      <c r="SVA171" s="150"/>
      <c r="SVB171" s="150"/>
      <c r="SVC171" s="150"/>
      <c r="SVD171" s="150"/>
      <c r="SVE171" s="150"/>
      <c r="SVF171" s="150"/>
      <c r="SVG171" s="150"/>
      <c r="SVH171" s="150"/>
      <c r="SVI171" s="150"/>
      <c r="SVJ171" s="150"/>
      <c r="SVK171" s="150"/>
      <c r="SVL171" s="150"/>
      <c r="SVM171" s="150"/>
      <c r="SVN171" s="150"/>
      <c r="SVO171" s="150"/>
      <c r="SVP171" s="150"/>
      <c r="SVQ171" s="150"/>
      <c r="SVR171" s="150"/>
      <c r="SVS171" s="150"/>
      <c r="SVT171" s="150"/>
      <c r="SVU171" s="150"/>
      <c r="SVV171" s="150"/>
      <c r="SVW171" s="150"/>
      <c r="SVX171" s="150"/>
      <c r="SVY171" s="150"/>
      <c r="SVZ171" s="150"/>
      <c r="SWA171" s="150"/>
      <c r="SWB171" s="150"/>
      <c r="SWC171" s="150"/>
      <c r="SWD171" s="150"/>
      <c r="SWE171" s="150"/>
      <c r="SWF171" s="150"/>
      <c r="SWG171" s="150"/>
      <c r="SWH171" s="150"/>
      <c r="SWI171" s="150"/>
      <c r="SWJ171" s="150"/>
      <c r="SWK171" s="150"/>
      <c r="SWL171" s="150"/>
      <c r="SWM171" s="150"/>
      <c r="SWN171" s="150"/>
      <c r="SWO171" s="150"/>
      <c r="SWP171" s="150"/>
      <c r="SWQ171" s="150"/>
      <c r="SWR171" s="150"/>
      <c r="SWS171" s="150"/>
      <c r="SWT171" s="150"/>
      <c r="SWU171" s="150"/>
      <c r="SWV171" s="150"/>
      <c r="SWW171" s="150"/>
      <c r="SWX171" s="150"/>
      <c r="SWY171" s="150"/>
      <c r="SWZ171" s="150"/>
      <c r="SXA171" s="150"/>
      <c r="SXB171" s="150"/>
      <c r="SXC171" s="150"/>
      <c r="SXD171" s="150"/>
      <c r="SXE171" s="150"/>
      <c r="SXF171" s="150"/>
      <c r="SXG171" s="150"/>
      <c r="SXH171" s="150"/>
      <c r="SXI171" s="150"/>
      <c r="SXJ171" s="150"/>
      <c r="SXK171" s="150"/>
      <c r="SXL171" s="150"/>
      <c r="SXM171" s="150"/>
      <c r="SXN171" s="150"/>
      <c r="SXO171" s="150"/>
      <c r="SXP171" s="150"/>
      <c r="SXQ171" s="150"/>
      <c r="SXR171" s="150"/>
      <c r="SXS171" s="150"/>
      <c r="SXT171" s="150"/>
      <c r="SXU171" s="150"/>
      <c r="SXV171" s="150"/>
      <c r="SXW171" s="150"/>
      <c r="SXX171" s="150"/>
      <c r="SXY171" s="150"/>
      <c r="SXZ171" s="150"/>
      <c r="SYA171" s="150"/>
      <c r="SYB171" s="150"/>
      <c r="SYC171" s="150"/>
      <c r="SYD171" s="150"/>
      <c r="SYE171" s="150"/>
      <c r="SYF171" s="150"/>
      <c r="SYG171" s="150"/>
      <c r="SYH171" s="150"/>
      <c r="SYI171" s="150"/>
      <c r="SYJ171" s="150"/>
      <c r="SYK171" s="150"/>
      <c r="SYL171" s="150"/>
      <c r="SYM171" s="150"/>
      <c r="SYN171" s="150"/>
      <c r="SYO171" s="150"/>
      <c r="SYP171" s="150"/>
      <c r="SYQ171" s="150"/>
      <c r="SYR171" s="150"/>
      <c r="SYS171" s="150"/>
      <c r="SYT171" s="150"/>
      <c r="SYU171" s="150"/>
      <c r="SYV171" s="150"/>
      <c r="SYW171" s="150"/>
      <c r="SYX171" s="150"/>
      <c r="SYY171" s="150"/>
      <c r="SYZ171" s="150"/>
      <c r="SZA171" s="150"/>
      <c r="SZB171" s="150"/>
      <c r="SZC171" s="150"/>
      <c r="SZD171" s="150"/>
      <c r="SZE171" s="150"/>
      <c r="SZF171" s="150"/>
      <c r="SZG171" s="150"/>
      <c r="SZH171" s="150"/>
      <c r="SZI171" s="150"/>
      <c r="SZJ171" s="150"/>
      <c r="SZK171" s="150"/>
      <c r="SZL171" s="150"/>
      <c r="SZM171" s="150"/>
      <c r="SZN171" s="150"/>
      <c r="SZO171" s="150"/>
      <c r="SZP171" s="150"/>
      <c r="SZQ171" s="150"/>
      <c r="SZR171" s="150"/>
      <c r="SZS171" s="150"/>
      <c r="SZT171" s="150"/>
      <c r="SZU171" s="150"/>
      <c r="SZV171" s="150"/>
      <c r="SZW171" s="150"/>
      <c r="SZX171" s="150"/>
      <c r="SZY171" s="150"/>
      <c r="SZZ171" s="150"/>
      <c r="TAA171" s="150"/>
      <c r="TAB171" s="150"/>
      <c r="TAC171" s="150"/>
      <c r="TAD171" s="150"/>
      <c r="TAE171" s="150"/>
      <c r="TAF171" s="150"/>
      <c r="TAG171" s="150"/>
      <c r="TAH171" s="150"/>
      <c r="TAI171" s="150"/>
      <c r="TAJ171" s="150"/>
      <c r="TAK171" s="150"/>
      <c r="TAL171" s="150"/>
      <c r="TAM171" s="150"/>
      <c r="TAN171" s="150"/>
      <c r="TAO171" s="150"/>
      <c r="TAP171" s="150"/>
      <c r="TAQ171" s="150"/>
      <c r="TAR171" s="150"/>
      <c r="TAS171" s="150"/>
      <c r="TAT171" s="150"/>
      <c r="TAU171" s="150"/>
      <c r="TAV171" s="150"/>
      <c r="TAW171" s="150"/>
      <c r="TAX171" s="150"/>
      <c r="TAY171" s="150"/>
      <c r="TAZ171" s="150"/>
      <c r="TBA171" s="150"/>
      <c r="TBB171" s="150"/>
      <c r="TBC171" s="150"/>
      <c r="TBD171" s="150"/>
      <c r="TBE171" s="150"/>
      <c r="TBF171" s="150"/>
      <c r="TBG171" s="150"/>
      <c r="TBH171" s="150"/>
      <c r="TBI171" s="150"/>
      <c r="TBJ171" s="150"/>
      <c r="TBK171" s="150"/>
      <c r="TBL171" s="150"/>
      <c r="TBM171" s="150"/>
      <c r="TBN171" s="150"/>
      <c r="TBO171" s="150"/>
      <c r="TBP171" s="150"/>
      <c r="TBQ171" s="150"/>
      <c r="TBR171" s="150"/>
      <c r="TBS171" s="150"/>
      <c r="TBT171" s="150"/>
      <c r="TBU171" s="150"/>
      <c r="TBV171" s="150"/>
      <c r="TBW171" s="150"/>
      <c r="TBX171" s="150"/>
      <c r="TBY171" s="150"/>
      <c r="TBZ171" s="150"/>
      <c r="TCA171" s="150"/>
      <c r="TCB171" s="150"/>
      <c r="TCC171" s="150"/>
      <c r="TCD171" s="150"/>
      <c r="TCE171" s="150"/>
      <c r="TCF171" s="150"/>
      <c r="TCG171" s="150"/>
      <c r="TCH171" s="150"/>
      <c r="TCI171" s="150"/>
      <c r="TCJ171" s="150"/>
      <c r="TCK171" s="150"/>
      <c r="TCL171" s="150"/>
      <c r="TCM171" s="150"/>
      <c r="TCN171" s="150"/>
      <c r="TCO171" s="150"/>
      <c r="TCP171" s="150"/>
      <c r="TCQ171" s="150"/>
      <c r="TCR171" s="150"/>
      <c r="TCS171" s="150"/>
      <c r="TCT171" s="150"/>
      <c r="TCU171" s="150"/>
      <c r="TCV171" s="150"/>
      <c r="TCW171" s="150"/>
      <c r="TCX171" s="150"/>
      <c r="TCY171" s="150"/>
      <c r="TCZ171" s="150"/>
      <c r="TDA171" s="150"/>
      <c r="TDB171" s="150"/>
      <c r="TDC171" s="150"/>
      <c r="TDD171" s="150"/>
      <c r="TDE171" s="150"/>
      <c r="TDF171" s="150"/>
      <c r="TDG171" s="150"/>
      <c r="TDH171" s="150"/>
      <c r="TDI171" s="150"/>
      <c r="TDJ171" s="150"/>
      <c r="TDK171" s="150"/>
      <c r="TDL171" s="150"/>
      <c r="TDM171" s="150"/>
      <c r="TDN171" s="150"/>
      <c r="TDO171" s="150"/>
      <c r="TDP171" s="150"/>
      <c r="TDQ171" s="150"/>
      <c r="TDR171" s="150"/>
      <c r="TDS171" s="150"/>
      <c r="TDT171" s="150"/>
      <c r="TDU171" s="150"/>
      <c r="TDV171" s="150"/>
      <c r="TDW171" s="150"/>
      <c r="TDX171" s="150"/>
      <c r="TDY171" s="150"/>
      <c r="TDZ171" s="150"/>
      <c r="TEA171" s="150"/>
      <c r="TEB171" s="150"/>
      <c r="TEC171" s="150"/>
      <c r="TED171" s="150"/>
      <c r="TEE171" s="150"/>
      <c r="TEF171" s="150"/>
      <c r="TEG171" s="150"/>
      <c r="TEH171" s="150"/>
      <c r="TEI171" s="150"/>
      <c r="TEJ171" s="150"/>
      <c r="TEK171" s="150"/>
      <c r="TEL171" s="150"/>
      <c r="TEM171" s="150"/>
      <c r="TEN171" s="150"/>
      <c r="TEO171" s="150"/>
      <c r="TEP171" s="150"/>
      <c r="TEQ171" s="150"/>
      <c r="TER171" s="150"/>
      <c r="TES171" s="150"/>
      <c r="TET171" s="150"/>
      <c r="TEU171" s="150"/>
      <c r="TEV171" s="150"/>
      <c r="TEW171" s="150"/>
      <c r="TEX171" s="150"/>
      <c r="TEY171" s="150"/>
      <c r="TEZ171" s="150"/>
      <c r="TFA171" s="150"/>
      <c r="TFB171" s="150"/>
      <c r="TFC171" s="150"/>
      <c r="TFD171" s="150"/>
      <c r="TFE171" s="150"/>
      <c r="TFF171" s="150"/>
      <c r="TFG171" s="150"/>
      <c r="TFH171" s="150"/>
      <c r="TFI171" s="150"/>
      <c r="TFJ171" s="150"/>
      <c r="TFK171" s="150"/>
      <c r="TFL171" s="150"/>
      <c r="TFM171" s="150"/>
      <c r="TFN171" s="150"/>
      <c r="TFO171" s="150"/>
      <c r="TFP171" s="150"/>
      <c r="TFQ171" s="150"/>
      <c r="TFR171" s="150"/>
      <c r="TFS171" s="150"/>
      <c r="TFT171" s="150"/>
      <c r="TFU171" s="150"/>
      <c r="TFV171" s="150"/>
      <c r="TFW171" s="150"/>
      <c r="TFX171" s="150"/>
      <c r="TFY171" s="150"/>
      <c r="TFZ171" s="150"/>
      <c r="TGA171" s="150"/>
      <c r="TGB171" s="150"/>
      <c r="TGC171" s="150"/>
      <c r="TGD171" s="150"/>
      <c r="TGE171" s="150"/>
      <c r="TGF171" s="150"/>
      <c r="TGG171" s="150"/>
      <c r="TGH171" s="150"/>
      <c r="TGI171" s="150"/>
      <c r="TGJ171" s="150"/>
      <c r="TGK171" s="150"/>
      <c r="TGL171" s="150"/>
      <c r="TGM171" s="150"/>
      <c r="TGN171" s="150"/>
      <c r="TGO171" s="150"/>
      <c r="TGP171" s="150"/>
      <c r="TGQ171" s="150"/>
      <c r="TGR171" s="150"/>
      <c r="TGS171" s="150"/>
      <c r="TGT171" s="150"/>
      <c r="TGU171" s="150"/>
      <c r="TGV171" s="150"/>
      <c r="TGW171" s="150"/>
      <c r="TGX171" s="150"/>
      <c r="TGY171" s="150"/>
      <c r="TGZ171" s="150"/>
      <c r="THA171" s="150"/>
      <c r="THB171" s="150"/>
      <c r="THC171" s="150"/>
      <c r="THD171" s="150"/>
      <c r="THE171" s="150"/>
      <c r="THF171" s="150"/>
      <c r="THG171" s="150"/>
      <c r="THH171" s="150"/>
      <c r="THI171" s="150"/>
      <c r="THJ171" s="150"/>
      <c r="THK171" s="150"/>
      <c r="THL171" s="150"/>
      <c r="THM171" s="150"/>
      <c r="THN171" s="150"/>
      <c r="THO171" s="150"/>
      <c r="THP171" s="150"/>
      <c r="THQ171" s="150"/>
      <c r="THR171" s="150"/>
      <c r="THS171" s="150"/>
      <c r="THT171" s="150"/>
      <c r="THU171" s="150"/>
      <c r="THV171" s="150"/>
      <c r="THW171" s="150"/>
      <c r="THX171" s="150"/>
      <c r="THY171" s="150"/>
      <c r="THZ171" s="150"/>
      <c r="TIA171" s="150"/>
      <c r="TIB171" s="150"/>
      <c r="TIC171" s="150"/>
      <c r="TID171" s="150"/>
      <c r="TIE171" s="150"/>
      <c r="TIF171" s="150"/>
      <c r="TIG171" s="150"/>
      <c r="TIH171" s="150"/>
      <c r="TII171" s="150"/>
      <c r="TIJ171" s="150"/>
      <c r="TIK171" s="150"/>
      <c r="TIL171" s="150"/>
      <c r="TIM171" s="150"/>
      <c r="TIN171" s="150"/>
      <c r="TIO171" s="150"/>
      <c r="TIP171" s="150"/>
      <c r="TIQ171" s="150"/>
      <c r="TIR171" s="150"/>
      <c r="TIS171" s="150"/>
      <c r="TIT171" s="150"/>
      <c r="TIU171" s="150"/>
      <c r="TIV171" s="150"/>
      <c r="TIW171" s="150"/>
      <c r="TIX171" s="150"/>
      <c r="TIY171" s="150"/>
      <c r="TIZ171" s="150"/>
      <c r="TJA171" s="150"/>
      <c r="TJB171" s="150"/>
      <c r="TJC171" s="150"/>
      <c r="TJD171" s="150"/>
      <c r="TJE171" s="150"/>
      <c r="TJF171" s="150"/>
      <c r="TJG171" s="150"/>
      <c r="TJH171" s="150"/>
      <c r="TJI171" s="150"/>
      <c r="TJJ171" s="150"/>
      <c r="TJK171" s="150"/>
      <c r="TJL171" s="150"/>
      <c r="TJM171" s="150"/>
      <c r="TJN171" s="150"/>
      <c r="TJO171" s="150"/>
      <c r="TJP171" s="150"/>
      <c r="TJQ171" s="150"/>
      <c r="TJR171" s="150"/>
      <c r="TJS171" s="150"/>
      <c r="TJT171" s="150"/>
      <c r="TJU171" s="150"/>
      <c r="TJV171" s="150"/>
      <c r="TJW171" s="150"/>
      <c r="TJX171" s="150"/>
      <c r="TJY171" s="150"/>
      <c r="TJZ171" s="150"/>
      <c r="TKA171" s="150"/>
      <c r="TKB171" s="150"/>
      <c r="TKC171" s="150"/>
      <c r="TKD171" s="150"/>
      <c r="TKE171" s="150"/>
      <c r="TKF171" s="150"/>
      <c r="TKG171" s="150"/>
      <c r="TKH171" s="150"/>
      <c r="TKI171" s="150"/>
      <c r="TKJ171" s="150"/>
      <c r="TKK171" s="150"/>
      <c r="TKL171" s="150"/>
      <c r="TKM171" s="150"/>
      <c r="TKN171" s="150"/>
      <c r="TKO171" s="150"/>
      <c r="TKP171" s="150"/>
      <c r="TKQ171" s="150"/>
      <c r="TKR171" s="150"/>
      <c r="TKS171" s="150"/>
      <c r="TKT171" s="150"/>
      <c r="TKU171" s="150"/>
      <c r="TKV171" s="150"/>
      <c r="TKW171" s="150"/>
      <c r="TKX171" s="150"/>
      <c r="TKY171" s="150"/>
      <c r="TKZ171" s="150"/>
      <c r="TLA171" s="150"/>
      <c r="TLB171" s="150"/>
      <c r="TLC171" s="150"/>
      <c r="TLD171" s="150"/>
      <c r="TLE171" s="150"/>
      <c r="TLF171" s="150"/>
      <c r="TLG171" s="150"/>
      <c r="TLH171" s="150"/>
      <c r="TLI171" s="150"/>
      <c r="TLJ171" s="150"/>
      <c r="TLK171" s="150"/>
      <c r="TLL171" s="150"/>
      <c r="TLM171" s="150"/>
      <c r="TLN171" s="150"/>
      <c r="TLO171" s="150"/>
      <c r="TLP171" s="150"/>
      <c r="TLQ171" s="150"/>
      <c r="TLR171" s="150"/>
      <c r="TLS171" s="150"/>
      <c r="TLT171" s="150"/>
      <c r="TLU171" s="150"/>
      <c r="TLV171" s="150"/>
      <c r="TLW171" s="150"/>
      <c r="TLX171" s="150"/>
      <c r="TLY171" s="150"/>
      <c r="TLZ171" s="150"/>
      <c r="TMA171" s="150"/>
      <c r="TMB171" s="150"/>
      <c r="TMC171" s="150"/>
      <c r="TMD171" s="150"/>
      <c r="TME171" s="150"/>
      <c r="TMF171" s="150"/>
      <c r="TMG171" s="150"/>
      <c r="TMH171" s="150"/>
      <c r="TMI171" s="150"/>
      <c r="TMJ171" s="150"/>
      <c r="TMK171" s="150"/>
      <c r="TML171" s="150"/>
      <c r="TMM171" s="150"/>
      <c r="TMN171" s="150"/>
      <c r="TMO171" s="150"/>
      <c r="TMP171" s="150"/>
      <c r="TMQ171" s="150"/>
      <c r="TMR171" s="150"/>
      <c r="TMS171" s="150"/>
      <c r="TMT171" s="150"/>
      <c r="TMU171" s="150"/>
      <c r="TMV171" s="150"/>
      <c r="TMW171" s="150"/>
      <c r="TMX171" s="150"/>
      <c r="TMY171" s="150"/>
      <c r="TMZ171" s="150"/>
      <c r="TNA171" s="150"/>
      <c r="TNB171" s="150"/>
      <c r="TNC171" s="150"/>
      <c r="TND171" s="150"/>
      <c r="TNE171" s="150"/>
      <c r="TNF171" s="150"/>
      <c r="TNG171" s="150"/>
      <c r="TNH171" s="150"/>
      <c r="TNI171" s="150"/>
      <c r="TNJ171" s="150"/>
      <c r="TNK171" s="150"/>
      <c r="TNL171" s="150"/>
      <c r="TNM171" s="150"/>
      <c r="TNN171" s="150"/>
      <c r="TNO171" s="150"/>
      <c r="TNP171" s="150"/>
      <c r="TNQ171" s="150"/>
      <c r="TNR171" s="150"/>
      <c r="TNS171" s="150"/>
      <c r="TNT171" s="150"/>
      <c r="TNU171" s="150"/>
      <c r="TNV171" s="150"/>
      <c r="TNW171" s="150"/>
      <c r="TNX171" s="150"/>
      <c r="TNY171" s="150"/>
      <c r="TNZ171" s="150"/>
      <c r="TOA171" s="150"/>
      <c r="TOB171" s="150"/>
      <c r="TOC171" s="150"/>
      <c r="TOD171" s="150"/>
      <c r="TOE171" s="150"/>
      <c r="TOF171" s="150"/>
      <c r="TOG171" s="150"/>
      <c r="TOH171" s="150"/>
      <c r="TOI171" s="150"/>
      <c r="TOJ171" s="150"/>
      <c r="TOK171" s="150"/>
      <c r="TOL171" s="150"/>
      <c r="TOM171" s="150"/>
      <c r="TON171" s="150"/>
      <c r="TOO171" s="150"/>
      <c r="TOP171" s="150"/>
      <c r="TOQ171" s="150"/>
      <c r="TOR171" s="150"/>
      <c r="TOS171" s="150"/>
      <c r="TOT171" s="150"/>
      <c r="TOU171" s="150"/>
      <c r="TOV171" s="150"/>
      <c r="TOW171" s="150"/>
      <c r="TOX171" s="150"/>
      <c r="TOY171" s="150"/>
      <c r="TOZ171" s="150"/>
      <c r="TPA171" s="150"/>
      <c r="TPB171" s="150"/>
      <c r="TPC171" s="150"/>
      <c r="TPD171" s="150"/>
      <c r="TPE171" s="150"/>
      <c r="TPF171" s="150"/>
      <c r="TPG171" s="150"/>
      <c r="TPH171" s="150"/>
      <c r="TPI171" s="150"/>
      <c r="TPJ171" s="150"/>
      <c r="TPK171" s="150"/>
      <c r="TPL171" s="150"/>
      <c r="TPM171" s="150"/>
      <c r="TPN171" s="150"/>
      <c r="TPO171" s="150"/>
      <c r="TPP171" s="150"/>
      <c r="TPQ171" s="150"/>
      <c r="TPR171" s="150"/>
      <c r="TPS171" s="150"/>
      <c r="TPT171" s="150"/>
      <c r="TPU171" s="150"/>
      <c r="TPV171" s="150"/>
      <c r="TPW171" s="150"/>
      <c r="TPX171" s="150"/>
      <c r="TPY171" s="150"/>
      <c r="TPZ171" s="150"/>
      <c r="TQA171" s="150"/>
      <c r="TQB171" s="150"/>
      <c r="TQC171" s="150"/>
      <c r="TQD171" s="150"/>
      <c r="TQE171" s="150"/>
      <c r="TQF171" s="150"/>
      <c r="TQG171" s="150"/>
      <c r="TQH171" s="150"/>
      <c r="TQI171" s="150"/>
      <c r="TQJ171" s="150"/>
      <c r="TQK171" s="150"/>
      <c r="TQL171" s="150"/>
      <c r="TQM171" s="150"/>
      <c r="TQN171" s="150"/>
      <c r="TQO171" s="150"/>
      <c r="TQP171" s="150"/>
      <c r="TQQ171" s="150"/>
      <c r="TQR171" s="150"/>
      <c r="TQS171" s="150"/>
      <c r="TQT171" s="150"/>
      <c r="TQU171" s="150"/>
      <c r="TQV171" s="150"/>
      <c r="TQW171" s="150"/>
      <c r="TQX171" s="150"/>
      <c r="TQY171" s="150"/>
      <c r="TQZ171" s="150"/>
      <c r="TRA171" s="150"/>
      <c r="TRB171" s="150"/>
      <c r="TRC171" s="150"/>
      <c r="TRD171" s="150"/>
      <c r="TRE171" s="150"/>
      <c r="TRF171" s="150"/>
      <c r="TRG171" s="150"/>
      <c r="TRH171" s="150"/>
      <c r="TRI171" s="150"/>
      <c r="TRJ171" s="150"/>
      <c r="TRK171" s="150"/>
      <c r="TRL171" s="150"/>
      <c r="TRM171" s="150"/>
      <c r="TRN171" s="150"/>
      <c r="TRO171" s="150"/>
      <c r="TRP171" s="150"/>
      <c r="TRQ171" s="150"/>
      <c r="TRR171" s="150"/>
      <c r="TRS171" s="150"/>
      <c r="TRT171" s="150"/>
      <c r="TRU171" s="150"/>
      <c r="TRV171" s="150"/>
      <c r="TRW171" s="150"/>
      <c r="TRX171" s="150"/>
      <c r="TRY171" s="150"/>
      <c r="TRZ171" s="150"/>
      <c r="TSA171" s="150"/>
      <c r="TSB171" s="150"/>
      <c r="TSC171" s="150"/>
      <c r="TSD171" s="150"/>
      <c r="TSE171" s="150"/>
      <c r="TSF171" s="150"/>
      <c r="TSG171" s="150"/>
      <c r="TSH171" s="150"/>
      <c r="TSI171" s="150"/>
      <c r="TSJ171" s="150"/>
      <c r="TSK171" s="150"/>
      <c r="TSL171" s="150"/>
      <c r="TSM171" s="150"/>
      <c r="TSN171" s="150"/>
      <c r="TSO171" s="150"/>
      <c r="TSP171" s="150"/>
      <c r="TSQ171" s="150"/>
      <c r="TSR171" s="150"/>
      <c r="TSS171" s="150"/>
      <c r="TST171" s="150"/>
      <c r="TSU171" s="150"/>
      <c r="TSV171" s="150"/>
      <c r="TSW171" s="150"/>
      <c r="TSX171" s="150"/>
      <c r="TSY171" s="150"/>
      <c r="TSZ171" s="150"/>
      <c r="TTA171" s="150"/>
      <c r="TTB171" s="150"/>
      <c r="TTC171" s="150"/>
      <c r="TTD171" s="150"/>
      <c r="TTE171" s="150"/>
      <c r="TTF171" s="150"/>
      <c r="TTG171" s="150"/>
      <c r="TTH171" s="150"/>
      <c r="TTI171" s="150"/>
      <c r="TTJ171" s="150"/>
      <c r="TTK171" s="150"/>
      <c r="TTL171" s="150"/>
      <c r="TTM171" s="150"/>
      <c r="TTN171" s="150"/>
      <c r="TTO171" s="150"/>
      <c r="TTP171" s="150"/>
      <c r="TTQ171" s="150"/>
      <c r="TTR171" s="150"/>
      <c r="TTS171" s="150"/>
      <c r="TTT171" s="150"/>
      <c r="TTU171" s="150"/>
      <c r="TTV171" s="150"/>
      <c r="TTW171" s="150"/>
      <c r="TTX171" s="150"/>
      <c r="TTY171" s="150"/>
      <c r="TTZ171" s="150"/>
      <c r="TUA171" s="150"/>
      <c r="TUB171" s="150"/>
      <c r="TUC171" s="150"/>
      <c r="TUD171" s="150"/>
      <c r="TUE171" s="150"/>
      <c r="TUF171" s="150"/>
      <c r="TUG171" s="150"/>
      <c r="TUH171" s="150"/>
      <c r="TUI171" s="150"/>
      <c r="TUJ171" s="150"/>
      <c r="TUK171" s="150"/>
      <c r="TUL171" s="150"/>
      <c r="TUM171" s="150"/>
      <c r="TUN171" s="150"/>
      <c r="TUO171" s="150"/>
      <c r="TUP171" s="150"/>
      <c r="TUQ171" s="150"/>
      <c r="TUR171" s="150"/>
      <c r="TUS171" s="150"/>
      <c r="TUT171" s="150"/>
      <c r="TUU171" s="150"/>
      <c r="TUV171" s="150"/>
      <c r="TUW171" s="150"/>
      <c r="TUX171" s="150"/>
      <c r="TUY171" s="150"/>
      <c r="TUZ171" s="150"/>
      <c r="TVA171" s="150"/>
      <c r="TVB171" s="150"/>
      <c r="TVC171" s="150"/>
      <c r="TVD171" s="150"/>
      <c r="TVE171" s="150"/>
      <c r="TVF171" s="150"/>
      <c r="TVG171" s="150"/>
      <c r="TVH171" s="150"/>
      <c r="TVI171" s="150"/>
      <c r="TVJ171" s="150"/>
      <c r="TVK171" s="150"/>
      <c r="TVL171" s="150"/>
      <c r="TVM171" s="150"/>
      <c r="TVN171" s="150"/>
      <c r="TVO171" s="150"/>
      <c r="TVP171" s="150"/>
      <c r="TVQ171" s="150"/>
      <c r="TVR171" s="150"/>
      <c r="TVS171" s="150"/>
      <c r="TVT171" s="150"/>
      <c r="TVU171" s="150"/>
      <c r="TVV171" s="150"/>
      <c r="TVW171" s="150"/>
      <c r="TVX171" s="150"/>
      <c r="TVY171" s="150"/>
      <c r="TVZ171" s="150"/>
      <c r="TWA171" s="150"/>
      <c r="TWB171" s="150"/>
      <c r="TWC171" s="150"/>
      <c r="TWD171" s="150"/>
      <c r="TWE171" s="150"/>
      <c r="TWF171" s="150"/>
      <c r="TWG171" s="150"/>
      <c r="TWH171" s="150"/>
      <c r="TWI171" s="150"/>
      <c r="TWJ171" s="150"/>
      <c r="TWK171" s="150"/>
      <c r="TWL171" s="150"/>
      <c r="TWM171" s="150"/>
      <c r="TWN171" s="150"/>
      <c r="TWO171" s="150"/>
      <c r="TWP171" s="150"/>
      <c r="TWQ171" s="150"/>
      <c r="TWR171" s="150"/>
      <c r="TWS171" s="150"/>
      <c r="TWT171" s="150"/>
      <c r="TWU171" s="150"/>
      <c r="TWV171" s="150"/>
      <c r="TWW171" s="150"/>
      <c r="TWX171" s="150"/>
      <c r="TWY171" s="150"/>
      <c r="TWZ171" s="150"/>
      <c r="TXA171" s="150"/>
      <c r="TXB171" s="150"/>
      <c r="TXC171" s="150"/>
      <c r="TXD171" s="150"/>
      <c r="TXE171" s="150"/>
      <c r="TXF171" s="150"/>
      <c r="TXG171" s="150"/>
      <c r="TXH171" s="150"/>
      <c r="TXI171" s="150"/>
      <c r="TXJ171" s="150"/>
      <c r="TXK171" s="150"/>
      <c r="TXL171" s="150"/>
      <c r="TXM171" s="150"/>
      <c r="TXN171" s="150"/>
      <c r="TXO171" s="150"/>
      <c r="TXP171" s="150"/>
      <c r="TXQ171" s="150"/>
      <c r="TXR171" s="150"/>
      <c r="TXS171" s="150"/>
      <c r="TXT171" s="150"/>
      <c r="TXU171" s="150"/>
      <c r="TXV171" s="150"/>
      <c r="TXW171" s="150"/>
      <c r="TXX171" s="150"/>
      <c r="TXY171" s="150"/>
      <c r="TXZ171" s="150"/>
      <c r="TYA171" s="150"/>
      <c r="TYB171" s="150"/>
      <c r="TYC171" s="150"/>
      <c r="TYD171" s="150"/>
      <c r="TYE171" s="150"/>
      <c r="TYF171" s="150"/>
      <c r="TYG171" s="150"/>
      <c r="TYH171" s="150"/>
      <c r="TYI171" s="150"/>
      <c r="TYJ171" s="150"/>
      <c r="TYK171" s="150"/>
      <c r="TYL171" s="150"/>
      <c r="TYM171" s="150"/>
      <c r="TYN171" s="150"/>
      <c r="TYO171" s="150"/>
      <c r="TYP171" s="150"/>
      <c r="TYQ171" s="150"/>
      <c r="TYR171" s="150"/>
      <c r="TYS171" s="150"/>
      <c r="TYT171" s="150"/>
      <c r="TYU171" s="150"/>
      <c r="TYV171" s="150"/>
      <c r="TYW171" s="150"/>
      <c r="TYX171" s="150"/>
      <c r="TYY171" s="150"/>
      <c r="TYZ171" s="150"/>
      <c r="TZA171" s="150"/>
      <c r="TZB171" s="150"/>
      <c r="TZC171" s="150"/>
      <c r="TZD171" s="150"/>
      <c r="TZE171" s="150"/>
      <c r="TZF171" s="150"/>
      <c r="TZG171" s="150"/>
      <c r="TZH171" s="150"/>
      <c r="TZI171" s="150"/>
      <c r="TZJ171" s="150"/>
      <c r="TZK171" s="150"/>
      <c r="TZL171" s="150"/>
      <c r="TZM171" s="150"/>
      <c r="TZN171" s="150"/>
      <c r="TZO171" s="150"/>
      <c r="TZP171" s="150"/>
      <c r="TZQ171" s="150"/>
      <c r="TZR171" s="150"/>
      <c r="TZS171" s="150"/>
      <c r="TZT171" s="150"/>
      <c r="TZU171" s="150"/>
      <c r="TZV171" s="150"/>
      <c r="TZW171" s="150"/>
      <c r="TZX171" s="150"/>
      <c r="TZY171" s="150"/>
      <c r="TZZ171" s="150"/>
      <c r="UAA171" s="150"/>
      <c r="UAB171" s="150"/>
      <c r="UAC171" s="150"/>
      <c r="UAD171" s="150"/>
      <c r="UAE171" s="150"/>
      <c r="UAF171" s="150"/>
      <c r="UAG171" s="150"/>
      <c r="UAH171" s="150"/>
      <c r="UAI171" s="150"/>
      <c r="UAJ171" s="150"/>
      <c r="UAK171" s="150"/>
      <c r="UAL171" s="150"/>
      <c r="UAM171" s="150"/>
      <c r="UAN171" s="150"/>
      <c r="UAO171" s="150"/>
      <c r="UAP171" s="150"/>
      <c r="UAQ171" s="150"/>
      <c r="UAR171" s="150"/>
      <c r="UAS171" s="150"/>
      <c r="UAT171" s="150"/>
      <c r="UAU171" s="150"/>
      <c r="UAV171" s="150"/>
      <c r="UAW171" s="150"/>
      <c r="UAX171" s="150"/>
      <c r="UAY171" s="150"/>
      <c r="UAZ171" s="150"/>
      <c r="UBA171" s="150"/>
      <c r="UBB171" s="150"/>
      <c r="UBC171" s="150"/>
      <c r="UBD171" s="150"/>
      <c r="UBE171" s="150"/>
      <c r="UBF171" s="150"/>
      <c r="UBG171" s="150"/>
      <c r="UBH171" s="150"/>
      <c r="UBI171" s="150"/>
      <c r="UBJ171" s="150"/>
      <c r="UBK171" s="150"/>
      <c r="UBL171" s="150"/>
      <c r="UBM171" s="150"/>
      <c r="UBN171" s="150"/>
      <c r="UBO171" s="150"/>
      <c r="UBP171" s="150"/>
      <c r="UBQ171" s="150"/>
      <c r="UBR171" s="150"/>
      <c r="UBS171" s="150"/>
      <c r="UBT171" s="150"/>
      <c r="UBU171" s="150"/>
      <c r="UBV171" s="150"/>
      <c r="UBW171" s="150"/>
      <c r="UBX171" s="150"/>
      <c r="UBY171" s="150"/>
      <c r="UBZ171" s="150"/>
      <c r="UCA171" s="150"/>
      <c r="UCB171" s="150"/>
      <c r="UCC171" s="150"/>
      <c r="UCD171" s="150"/>
      <c r="UCE171" s="150"/>
      <c r="UCF171" s="150"/>
      <c r="UCG171" s="150"/>
      <c r="UCH171" s="150"/>
      <c r="UCI171" s="150"/>
      <c r="UCJ171" s="150"/>
      <c r="UCK171" s="150"/>
      <c r="UCL171" s="150"/>
      <c r="UCM171" s="150"/>
      <c r="UCN171" s="150"/>
      <c r="UCO171" s="150"/>
      <c r="UCP171" s="150"/>
      <c r="UCQ171" s="150"/>
      <c r="UCR171" s="150"/>
      <c r="UCS171" s="150"/>
      <c r="UCT171" s="150"/>
      <c r="UCU171" s="150"/>
      <c r="UCV171" s="150"/>
      <c r="UCW171" s="150"/>
      <c r="UCX171" s="150"/>
      <c r="UCY171" s="150"/>
      <c r="UCZ171" s="150"/>
      <c r="UDA171" s="150"/>
      <c r="UDB171" s="150"/>
      <c r="UDC171" s="150"/>
      <c r="UDD171" s="150"/>
      <c r="UDE171" s="150"/>
      <c r="UDF171" s="150"/>
      <c r="UDG171" s="150"/>
      <c r="UDH171" s="150"/>
      <c r="UDI171" s="150"/>
      <c r="UDJ171" s="150"/>
      <c r="UDK171" s="150"/>
      <c r="UDL171" s="150"/>
      <c r="UDM171" s="150"/>
      <c r="UDN171" s="150"/>
      <c r="UDO171" s="150"/>
      <c r="UDP171" s="150"/>
      <c r="UDQ171" s="150"/>
      <c r="UDR171" s="150"/>
      <c r="UDS171" s="150"/>
      <c r="UDT171" s="150"/>
      <c r="UDU171" s="150"/>
      <c r="UDV171" s="150"/>
      <c r="UDW171" s="150"/>
      <c r="UDX171" s="150"/>
      <c r="UDY171" s="150"/>
      <c r="UDZ171" s="150"/>
      <c r="UEA171" s="150"/>
      <c r="UEB171" s="150"/>
      <c r="UEC171" s="150"/>
      <c r="UED171" s="150"/>
      <c r="UEE171" s="150"/>
      <c r="UEF171" s="150"/>
      <c r="UEG171" s="150"/>
      <c r="UEH171" s="150"/>
      <c r="UEI171" s="150"/>
      <c r="UEJ171" s="150"/>
      <c r="UEK171" s="150"/>
      <c r="UEL171" s="150"/>
      <c r="UEM171" s="150"/>
      <c r="UEN171" s="150"/>
      <c r="UEO171" s="150"/>
      <c r="UEP171" s="150"/>
      <c r="UEQ171" s="150"/>
      <c r="UER171" s="150"/>
      <c r="UES171" s="150"/>
      <c r="UET171" s="150"/>
      <c r="UEU171" s="150"/>
      <c r="UEV171" s="150"/>
      <c r="UEW171" s="150"/>
      <c r="UEX171" s="150"/>
      <c r="UEY171" s="150"/>
      <c r="UEZ171" s="150"/>
      <c r="UFA171" s="150"/>
      <c r="UFB171" s="150"/>
      <c r="UFC171" s="150"/>
      <c r="UFD171" s="150"/>
      <c r="UFE171" s="150"/>
      <c r="UFF171" s="150"/>
      <c r="UFG171" s="150"/>
      <c r="UFH171" s="150"/>
      <c r="UFI171" s="150"/>
      <c r="UFJ171" s="150"/>
      <c r="UFK171" s="150"/>
      <c r="UFL171" s="150"/>
      <c r="UFM171" s="150"/>
      <c r="UFN171" s="150"/>
      <c r="UFO171" s="150"/>
      <c r="UFP171" s="150"/>
      <c r="UFQ171" s="150"/>
      <c r="UFR171" s="150"/>
      <c r="UFS171" s="150"/>
      <c r="UFT171" s="150"/>
      <c r="UFU171" s="150"/>
      <c r="UFV171" s="150"/>
      <c r="UFW171" s="150"/>
      <c r="UFX171" s="150"/>
      <c r="UFY171" s="150"/>
      <c r="UFZ171" s="150"/>
      <c r="UGA171" s="150"/>
      <c r="UGB171" s="150"/>
      <c r="UGC171" s="150"/>
      <c r="UGD171" s="150"/>
      <c r="UGE171" s="150"/>
      <c r="UGF171" s="150"/>
      <c r="UGG171" s="150"/>
      <c r="UGH171" s="150"/>
      <c r="UGI171" s="150"/>
      <c r="UGJ171" s="150"/>
      <c r="UGK171" s="150"/>
      <c r="UGL171" s="150"/>
      <c r="UGM171" s="150"/>
      <c r="UGN171" s="150"/>
      <c r="UGO171" s="150"/>
      <c r="UGP171" s="150"/>
      <c r="UGQ171" s="150"/>
      <c r="UGR171" s="150"/>
      <c r="UGS171" s="150"/>
      <c r="UGT171" s="150"/>
      <c r="UGU171" s="150"/>
      <c r="UGV171" s="150"/>
      <c r="UGW171" s="150"/>
      <c r="UGX171" s="150"/>
      <c r="UGY171" s="150"/>
      <c r="UGZ171" s="150"/>
      <c r="UHA171" s="150"/>
      <c r="UHB171" s="150"/>
      <c r="UHC171" s="150"/>
      <c r="UHD171" s="150"/>
      <c r="UHE171" s="150"/>
      <c r="UHF171" s="150"/>
      <c r="UHG171" s="150"/>
      <c r="UHH171" s="150"/>
      <c r="UHI171" s="150"/>
      <c r="UHJ171" s="150"/>
      <c r="UHK171" s="150"/>
      <c r="UHL171" s="150"/>
      <c r="UHM171" s="150"/>
      <c r="UHN171" s="150"/>
      <c r="UHO171" s="150"/>
      <c r="UHP171" s="150"/>
      <c r="UHQ171" s="150"/>
      <c r="UHR171" s="150"/>
      <c r="UHS171" s="150"/>
      <c r="UHT171" s="150"/>
      <c r="UHU171" s="150"/>
      <c r="UHV171" s="150"/>
      <c r="UHW171" s="150"/>
      <c r="UHX171" s="150"/>
      <c r="UHY171" s="150"/>
      <c r="UHZ171" s="150"/>
      <c r="UIA171" s="150"/>
      <c r="UIB171" s="150"/>
      <c r="UIC171" s="150"/>
      <c r="UID171" s="150"/>
      <c r="UIE171" s="150"/>
      <c r="UIF171" s="150"/>
      <c r="UIG171" s="150"/>
      <c r="UIH171" s="150"/>
      <c r="UII171" s="150"/>
      <c r="UIJ171" s="150"/>
      <c r="UIK171" s="150"/>
      <c r="UIL171" s="150"/>
      <c r="UIM171" s="150"/>
      <c r="UIN171" s="150"/>
      <c r="UIO171" s="150"/>
      <c r="UIP171" s="150"/>
      <c r="UIQ171" s="150"/>
      <c r="UIR171" s="150"/>
      <c r="UIS171" s="150"/>
      <c r="UIT171" s="150"/>
      <c r="UIU171" s="150"/>
      <c r="UIV171" s="150"/>
      <c r="UIW171" s="150"/>
      <c r="UIX171" s="150"/>
      <c r="UIY171" s="150"/>
      <c r="UIZ171" s="150"/>
      <c r="UJA171" s="150"/>
      <c r="UJB171" s="150"/>
      <c r="UJC171" s="150"/>
      <c r="UJD171" s="150"/>
      <c r="UJE171" s="150"/>
      <c r="UJF171" s="150"/>
      <c r="UJG171" s="150"/>
      <c r="UJH171" s="150"/>
      <c r="UJI171" s="150"/>
      <c r="UJJ171" s="150"/>
      <c r="UJK171" s="150"/>
      <c r="UJL171" s="150"/>
      <c r="UJM171" s="150"/>
      <c r="UJN171" s="150"/>
      <c r="UJO171" s="150"/>
      <c r="UJP171" s="150"/>
      <c r="UJQ171" s="150"/>
      <c r="UJR171" s="150"/>
      <c r="UJS171" s="150"/>
      <c r="UJT171" s="150"/>
      <c r="UJU171" s="150"/>
      <c r="UJV171" s="150"/>
      <c r="UJW171" s="150"/>
      <c r="UJX171" s="150"/>
      <c r="UJY171" s="150"/>
      <c r="UJZ171" s="150"/>
      <c r="UKA171" s="150"/>
      <c r="UKB171" s="150"/>
      <c r="UKC171" s="150"/>
      <c r="UKD171" s="150"/>
      <c r="UKE171" s="150"/>
      <c r="UKF171" s="150"/>
      <c r="UKG171" s="150"/>
      <c r="UKH171" s="150"/>
      <c r="UKI171" s="150"/>
      <c r="UKJ171" s="150"/>
      <c r="UKK171" s="150"/>
      <c r="UKL171" s="150"/>
      <c r="UKM171" s="150"/>
      <c r="UKN171" s="150"/>
      <c r="UKO171" s="150"/>
      <c r="UKP171" s="150"/>
      <c r="UKQ171" s="150"/>
      <c r="UKR171" s="150"/>
      <c r="UKS171" s="150"/>
      <c r="UKT171" s="150"/>
      <c r="UKU171" s="150"/>
      <c r="UKV171" s="150"/>
      <c r="UKW171" s="150"/>
      <c r="UKX171" s="150"/>
      <c r="UKY171" s="150"/>
      <c r="UKZ171" s="150"/>
      <c r="ULA171" s="150"/>
      <c r="ULB171" s="150"/>
      <c r="ULC171" s="150"/>
      <c r="ULD171" s="150"/>
      <c r="ULE171" s="150"/>
      <c r="ULF171" s="150"/>
      <c r="ULG171" s="150"/>
      <c r="ULH171" s="150"/>
      <c r="ULI171" s="150"/>
      <c r="ULJ171" s="150"/>
      <c r="ULK171" s="150"/>
      <c r="ULL171" s="150"/>
      <c r="ULM171" s="150"/>
      <c r="ULN171" s="150"/>
      <c r="ULO171" s="150"/>
      <c r="ULP171" s="150"/>
      <c r="ULQ171" s="150"/>
      <c r="ULR171" s="150"/>
      <c r="ULS171" s="150"/>
      <c r="ULT171" s="150"/>
      <c r="ULU171" s="150"/>
      <c r="ULV171" s="150"/>
      <c r="ULW171" s="150"/>
      <c r="ULX171" s="150"/>
      <c r="ULY171" s="150"/>
      <c r="ULZ171" s="150"/>
      <c r="UMA171" s="150"/>
      <c r="UMB171" s="150"/>
      <c r="UMC171" s="150"/>
      <c r="UMD171" s="150"/>
      <c r="UME171" s="150"/>
      <c r="UMF171" s="150"/>
      <c r="UMG171" s="150"/>
      <c r="UMH171" s="150"/>
      <c r="UMI171" s="150"/>
      <c r="UMJ171" s="150"/>
      <c r="UMK171" s="150"/>
      <c r="UML171" s="150"/>
      <c r="UMM171" s="150"/>
      <c r="UMN171" s="150"/>
      <c r="UMO171" s="150"/>
      <c r="UMP171" s="150"/>
      <c r="UMQ171" s="150"/>
      <c r="UMR171" s="150"/>
      <c r="UMS171" s="150"/>
      <c r="UMT171" s="150"/>
      <c r="UMU171" s="150"/>
      <c r="UMV171" s="150"/>
      <c r="UMW171" s="150"/>
      <c r="UMX171" s="150"/>
      <c r="UMY171" s="150"/>
      <c r="UMZ171" s="150"/>
      <c r="UNA171" s="150"/>
      <c r="UNB171" s="150"/>
      <c r="UNC171" s="150"/>
      <c r="UND171" s="150"/>
      <c r="UNE171" s="150"/>
      <c r="UNF171" s="150"/>
      <c r="UNG171" s="150"/>
      <c r="UNH171" s="150"/>
      <c r="UNI171" s="150"/>
      <c r="UNJ171" s="150"/>
      <c r="UNK171" s="150"/>
      <c r="UNL171" s="150"/>
      <c r="UNM171" s="150"/>
      <c r="UNN171" s="150"/>
      <c r="UNO171" s="150"/>
      <c r="UNP171" s="150"/>
      <c r="UNQ171" s="150"/>
      <c r="UNR171" s="150"/>
      <c r="UNS171" s="150"/>
      <c r="UNT171" s="150"/>
      <c r="UNU171" s="150"/>
      <c r="UNV171" s="150"/>
      <c r="UNW171" s="150"/>
      <c r="UNX171" s="150"/>
      <c r="UNY171" s="150"/>
      <c r="UNZ171" s="150"/>
      <c r="UOA171" s="150"/>
      <c r="UOB171" s="150"/>
      <c r="UOC171" s="150"/>
      <c r="UOD171" s="150"/>
      <c r="UOE171" s="150"/>
      <c r="UOF171" s="150"/>
      <c r="UOG171" s="150"/>
      <c r="UOH171" s="150"/>
      <c r="UOI171" s="150"/>
      <c r="UOJ171" s="150"/>
      <c r="UOK171" s="150"/>
      <c r="UOL171" s="150"/>
      <c r="UOM171" s="150"/>
      <c r="UON171" s="150"/>
      <c r="UOO171" s="150"/>
      <c r="UOP171" s="150"/>
      <c r="UOQ171" s="150"/>
      <c r="UOR171" s="150"/>
      <c r="UOS171" s="150"/>
      <c r="UOT171" s="150"/>
      <c r="UOU171" s="150"/>
      <c r="UOV171" s="150"/>
      <c r="UOW171" s="150"/>
      <c r="UOX171" s="150"/>
      <c r="UOY171" s="150"/>
      <c r="UOZ171" s="150"/>
      <c r="UPA171" s="150"/>
      <c r="UPB171" s="150"/>
      <c r="UPC171" s="150"/>
      <c r="UPD171" s="150"/>
      <c r="UPE171" s="150"/>
      <c r="UPF171" s="150"/>
      <c r="UPG171" s="150"/>
      <c r="UPH171" s="150"/>
      <c r="UPI171" s="150"/>
      <c r="UPJ171" s="150"/>
      <c r="UPK171" s="150"/>
      <c r="UPL171" s="150"/>
      <c r="UPM171" s="150"/>
      <c r="UPN171" s="150"/>
      <c r="UPO171" s="150"/>
      <c r="UPP171" s="150"/>
      <c r="UPQ171" s="150"/>
      <c r="UPR171" s="150"/>
      <c r="UPS171" s="150"/>
      <c r="UPT171" s="150"/>
      <c r="UPU171" s="150"/>
      <c r="UPV171" s="150"/>
      <c r="UPW171" s="150"/>
      <c r="UPX171" s="150"/>
      <c r="UPY171" s="150"/>
      <c r="UPZ171" s="150"/>
      <c r="UQA171" s="150"/>
      <c r="UQB171" s="150"/>
      <c r="UQC171" s="150"/>
      <c r="UQD171" s="150"/>
      <c r="UQE171" s="150"/>
      <c r="UQF171" s="150"/>
      <c r="UQG171" s="150"/>
      <c r="UQH171" s="150"/>
      <c r="UQI171" s="150"/>
      <c r="UQJ171" s="150"/>
      <c r="UQK171" s="150"/>
      <c r="UQL171" s="150"/>
      <c r="UQM171" s="150"/>
      <c r="UQN171" s="150"/>
      <c r="UQO171" s="150"/>
      <c r="UQP171" s="150"/>
      <c r="UQQ171" s="150"/>
      <c r="UQR171" s="150"/>
      <c r="UQS171" s="150"/>
      <c r="UQT171" s="150"/>
      <c r="UQU171" s="150"/>
      <c r="UQV171" s="150"/>
      <c r="UQW171" s="150"/>
      <c r="UQX171" s="150"/>
      <c r="UQY171" s="150"/>
      <c r="UQZ171" s="150"/>
      <c r="URA171" s="150"/>
      <c r="URB171" s="150"/>
      <c r="URC171" s="150"/>
      <c r="URD171" s="150"/>
      <c r="URE171" s="150"/>
      <c r="URF171" s="150"/>
      <c r="URG171" s="150"/>
      <c r="URH171" s="150"/>
      <c r="URI171" s="150"/>
      <c r="URJ171" s="150"/>
      <c r="URK171" s="150"/>
      <c r="URL171" s="150"/>
      <c r="URM171" s="150"/>
      <c r="URN171" s="150"/>
      <c r="URO171" s="150"/>
      <c r="URP171" s="150"/>
      <c r="URQ171" s="150"/>
      <c r="URR171" s="150"/>
      <c r="URS171" s="150"/>
      <c r="URT171" s="150"/>
      <c r="URU171" s="150"/>
      <c r="URV171" s="150"/>
      <c r="URW171" s="150"/>
      <c r="URX171" s="150"/>
      <c r="URY171" s="150"/>
      <c r="URZ171" s="150"/>
      <c r="USA171" s="150"/>
      <c r="USB171" s="150"/>
      <c r="USC171" s="150"/>
      <c r="USD171" s="150"/>
      <c r="USE171" s="150"/>
      <c r="USF171" s="150"/>
      <c r="USG171" s="150"/>
      <c r="USH171" s="150"/>
      <c r="USI171" s="150"/>
      <c r="USJ171" s="150"/>
      <c r="USK171" s="150"/>
      <c r="USL171" s="150"/>
      <c r="USM171" s="150"/>
      <c r="USN171" s="150"/>
      <c r="USO171" s="150"/>
      <c r="USP171" s="150"/>
      <c r="USQ171" s="150"/>
      <c r="USR171" s="150"/>
      <c r="USS171" s="150"/>
      <c r="UST171" s="150"/>
      <c r="USU171" s="150"/>
      <c r="USV171" s="150"/>
      <c r="USW171" s="150"/>
      <c r="USX171" s="150"/>
      <c r="USY171" s="150"/>
      <c r="USZ171" s="150"/>
      <c r="UTA171" s="150"/>
      <c r="UTB171" s="150"/>
      <c r="UTC171" s="150"/>
      <c r="UTD171" s="150"/>
      <c r="UTE171" s="150"/>
      <c r="UTF171" s="150"/>
      <c r="UTG171" s="150"/>
      <c r="UTH171" s="150"/>
      <c r="UTI171" s="150"/>
      <c r="UTJ171" s="150"/>
      <c r="UTK171" s="150"/>
      <c r="UTL171" s="150"/>
      <c r="UTM171" s="150"/>
      <c r="UTN171" s="150"/>
      <c r="UTO171" s="150"/>
      <c r="UTP171" s="150"/>
      <c r="UTQ171" s="150"/>
      <c r="UTR171" s="150"/>
      <c r="UTS171" s="150"/>
      <c r="UTT171" s="150"/>
      <c r="UTU171" s="150"/>
      <c r="UTV171" s="150"/>
      <c r="UTW171" s="150"/>
      <c r="UTX171" s="150"/>
      <c r="UTY171" s="150"/>
      <c r="UTZ171" s="150"/>
      <c r="UUA171" s="150"/>
      <c r="UUB171" s="150"/>
      <c r="UUC171" s="150"/>
      <c r="UUD171" s="150"/>
      <c r="UUE171" s="150"/>
      <c r="UUF171" s="150"/>
      <c r="UUG171" s="150"/>
      <c r="UUH171" s="150"/>
      <c r="UUI171" s="150"/>
      <c r="UUJ171" s="150"/>
      <c r="UUK171" s="150"/>
      <c r="UUL171" s="150"/>
      <c r="UUM171" s="150"/>
      <c r="UUN171" s="150"/>
      <c r="UUO171" s="150"/>
      <c r="UUP171" s="150"/>
      <c r="UUQ171" s="150"/>
      <c r="UUR171" s="150"/>
      <c r="UUS171" s="150"/>
      <c r="UUT171" s="150"/>
      <c r="UUU171" s="150"/>
      <c r="UUV171" s="150"/>
      <c r="UUW171" s="150"/>
      <c r="UUX171" s="150"/>
      <c r="UUY171" s="150"/>
      <c r="UUZ171" s="150"/>
      <c r="UVA171" s="150"/>
      <c r="UVB171" s="150"/>
      <c r="UVC171" s="150"/>
      <c r="UVD171" s="150"/>
      <c r="UVE171" s="150"/>
      <c r="UVF171" s="150"/>
      <c r="UVG171" s="150"/>
      <c r="UVH171" s="150"/>
      <c r="UVI171" s="150"/>
      <c r="UVJ171" s="150"/>
      <c r="UVK171" s="150"/>
      <c r="UVL171" s="150"/>
      <c r="UVM171" s="150"/>
      <c r="UVN171" s="150"/>
      <c r="UVO171" s="150"/>
      <c r="UVP171" s="150"/>
      <c r="UVQ171" s="150"/>
      <c r="UVR171" s="150"/>
      <c r="UVS171" s="150"/>
      <c r="UVT171" s="150"/>
      <c r="UVU171" s="150"/>
      <c r="UVV171" s="150"/>
      <c r="UVW171" s="150"/>
      <c r="UVX171" s="150"/>
      <c r="UVY171" s="150"/>
      <c r="UVZ171" s="150"/>
      <c r="UWA171" s="150"/>
      <c r="UWB171" s="150"/>
      <c r="UWC171" s="150"/>
      <c r="UWD171" s="150"/>
      <c r="UWE171" s="150"/>
      <c r="UWF171" s="150"/>
      <c r="UWG171" s="150"/>
      <c r="UWH171" s="150"/>
      <c r="UWI171" s="150"/>
      <c r="UWJ171" s="150"/>
      <c r="UWK171" s="150"/>
      <c r="UWL171" s="150"/>
      <c r="UWM171" s="150"/>
      <c r="UWN171" s="150"/>
      <c r="UWO171" s="150"/>
      <c r="UWP171" s="150"/>
      <c r="UWQ171" s="150"/>
      <c r="UWR171" s="150"/>
      <c r="UWS171" s="150"/>
      <c r="UWT171" s="150"/>
      <c r="UWU171" s="150"/>
      <c r="UWV171" s="150"/>
      <c r="UWW171" s="150"/>
      <c r="UWX171" s="150"/>
      <c r="UWY171" s="150"/>
      <c r="UWZ171" s="150"/>
      <c r="UXA171" s="150"/>
      <c r="UXB171" s="150"/>
      <c r="UXC171" s="150"/>
      <c r="UXD171" s="150"/>
      <c r="UXE171" s="150"/>
      <c r="UXF171" s="150"/>
      <c r="UXG171" s="150"/>
      <c r="UXH171" s="150"/>
      <c r="UXI171" s="150"/>
      <c r="UXJ171" s="150"/>
      <c r="UXK171" s="150"/>
      <c r="UXL171" s="150"/>
      <c r="UXM171" s="150"/>
      <c r="UXN171" s="150"/>
      <c r="UXO171" s="150"/>
      <c r="UXP171" s="150"/>
      <c r="UXQ171" s="150"/>
      <c r="UXR171" s="150"/>
      <c r="UXS171" s="150"/>
      <c r="UXT171" s="150"/>
      <c r="UXU171" s="150"/>
      <c r="UXV171" s="150"/>
      <c r="UXW171" s="150"/>
      <c r="UXX171" s="150"/>
      <c r="UXY171" s="150"/>
      <c r="UXZ171" s="150"/>
      <c r="UYA171" s="150"/>
      <c r="UYB171" s="150"/>
      <c r="UYC171" s="150"/>
      <c r="UYD171" s="150"/>
      <c r="UYE171" s="150"/>
      <c r="UYF171" s="150"/>
      <c r="UYG171" s="150"/>
      <c r="UYH171" s="150"/>
      <c r="UYI171" s="150"/>
      <c r="UYJ171" s="150"/>
      <c r="UYK171" s="150"/>
      <c r="UYL171" s="150"/>
      <c r="UYM171" s="150"/>
      <c r="UYN171" s="150"/>
      <c r="UYO171" s="150"/>
      <c r="UYP171" s="150"/>
      <c r="UYQ171" s="150"/>
      <c r="UYR171" s="150"/>
      <c r="UYS171" s="150"/>
      <c r="UYT171" s="150"/>
      <c r="UYU171" s="150"/>
      <c r="UYV171" s="150"/>
      <c r="UYW171" s="150"/>
      <c r="UYX171" s="150"/>
      <c r="UYY171" s="150"/>
      <c r="UYZ171" s="150"/>
      <c r="UZA171" s="150"/>
      <c r="UZB171" s="150"/>
      <c r="UZC171" s="150"/>
      <c r="UZD171" s="150"/>
      <c r="UZE171" s="150"/>
      <c r="UZF171" s="150"/>
      <c r="UZG171" s="150"/>
      <c r="UZH171" s="150"/>
      <c r="UZI171" s="150"/>
      <c r="UZJ171" s="150"/>
      <c r="UZK171" s="150"/>
      <c r="UZL171" s="150"/>
      <c r="UZM171" s="150"/>
      <c r="UZN171" s="150"/>
      <c r="UZO171" s="150"/>
      <c r="UZP171" s="150"/>
      <c r="UZQ171" s="150"/>
      <c r="UZR171" s="150"/>
      <c r="UZS171" s="150"/>
      <c r="UZT171" s="150"/>
      <c r="UZU171" s="150"/>
      <c r="UZV171" s="150"/>
      <c r="UZW171" s="150"/>
      <c r="UZX171" s="150"/>
      <c r="UZY171" s="150"/>
      <c r="UZZ171" s="150"/>
      <c r="VAA171" s="150"/>
      <c r="VAB171" s="150"/>
      <c r="VAC171" s="150"/>
      <c r="VAD171" s="150"/>
      <c r="VAE171" s="150"/>
      <c r="VAF171" s="150"/>
      <c r="VAG171" s="150"/>
      <c r="VAH171" s="150"/>
      <c r="VAI171" s="150"/>
      <c r="VAJ171" s="150"/>
      <c r="VAK171" s="150"/>
      <c r="VAL171" s="150"/>
      <c r="VAM171" s="150"/>
      <c r="VAN171" s="150"/>
      <c r="VAO171" s="150"/>
      <c r="VAP171" s="150"/>
      <c r="VAQ171" s="150"/>
      <c r="VAR171" s="150"/>
      <c r="VAS171" s="150"/>
      <c r="VAT171" s="150"/>
      <c r="VAU171" s="150"/>
      <c r="VAV171" s="150"/>
      <c r="VAW171" s="150"/>
      <c r="VAX171" s="150"/>
      <c r="VAY171" s="150"/>
      <c r="VAZ171" s="150"/>
      <c r="VBA171" s="150"/>
      <c r="VBB171" s="150"/>
      <c r="VBC171" s="150"/>
      <c r="VBD171" s="150"/>
      <c r="VBE171" s="150"/>
      <c r="VBF171" s="150"/>
      <c r="VBG171" s="150"/>
      <c r="VBH171" s="150"/>
      <c r="VBI171" s="150"/>
      <c r="VBJ171" s="150"/>
      <c r="VBK171" s="150"/>
      <c r="VBL171" s="150"/>
      <c r="VBM171" s="150"/>
      <c r="VBN171" s="150"/>
      <c r="VBO171" s="150"/>
      <c r="VBP171" s="150"/>
      <c r="VBQ171" s="150"/>
      <c r="VBR171" s="150"/>
      <c r="VBS171" s="150"/>
      <c r="VBT171" s="150"/>
      <c r="VBU171" s="150"/>
      <c r="VBV171" s="150"/>
      <c r="VBW171" s="150"/>
      <c r="VBX171" s="150"/>
      <c r="VBY171" s="150"/>
      <c r="VBZ171" s="150"/>
      <c r="VCA171" s="150"/>
      <c r="VCB171" s="150"/>
      <c r="VCC171" s="150"/>
      <c r="VCD171" s="150"/>
      <c r="VCE171" s="150"/>
      <c r="VCF171" s="150"/>
      <c r="VCG171" s="150"/>
      <c r="VCH171" s="150"/>
      <c r="VCI171" s="150"/>
      <c r="VCJ171" s="150"/>
      <c r="VCK171" s="150"/>
      <c r="VCL171" s="150"/>
      <c r="VCM171" s="150"/>
      <c r="VCN171" s="150"/>
      <c r="VCO171" s="150"/>
      <c r="VCP171" s="150"/>
      <c r="VCQ171" s="150"/>
      <c r="VCR171" s="150"/>
      <c r="VCS171" s="150"/>
      <c r="VCT171" s="150"/>
      <c r="VCU171" s="150"/>
      <c r="VCV171" s="150"/>
      <c r="VCW171" s="150"/>
      <c r="VCX171" s="150"/>
      <c r="VCY171" s="150"/>
      <c r="VCZ171" s="150"/>
      <c r="VDA171" s="150"/>
      <c r="VDB171" s="150"/>
      <c r="VDC171" s="150"/>
      <c r="VDD171" s="150"/>
      <c r="VDE171" s="150"/>
      <c r="VDF171" s="150"/>
      <c r="VDG171" s="150"/>
      <c r="VDH171" s="150"/>
      <c r="VDI171" s="150"/>
      <c r="VDJ171" s="150"/>
      <c r="VDK171" s="150"/>
      <c r="VDL171" s="150"/>
      <c r="VDM171" s="150"/>
      <c r="VDN171" s="150"/>
      <c r="VDO171" s="150"/>
      <c r="VDP171" s="150"/>
      <c r="VDQ171" s="150"/>
      <c r="VDR171" s="150"/>
      <c r="VDS171" s="150"/>
      <c r="VDT171" s="150"/>
      <c r="VDU171" s="150"/>
      <c r="VDV171" s="150"/>
      <c r="VDW171" s="150"/>
      <c r="VDX171" s="150"/>
      <c r="VDY171" s="150"/>
      <c r="VDZ171" s="150"/>
      <c r="VEA171" s="150"/>
      <c r="VEB171" s="150"/>
      <c r="VEC171" s="150"/>
      <c r="VED171" s="150"/>
      <c r="VEE171" s="150"/>
      <c r="VEF171" s="150"/>
      <c r="VEG171" s="150"/>
      <c r="VEH171" s="150"/>
      <c r="VEI171" s="150"/>
      <c r="VEJ171" s="150"/>
      <c r="VEK171" s="150"/>
      <c r="VEL171" s="150"/>
      <c r="VEM171" s="150"/>
      <c r="VEN171" s="150"/>
      <c r="VEO171" s="150"/>
      <c r="VEP171" s="150"/>
      <c r="VEQ171" s="150"/>
      <c r="VER171" s="150"/>
      <c r="VES171" s="150"/>
      <c r="VET171" s="150"/>
      <c r="VEU171" s="150"/>
      <c r="VEV171" s="150"/>
      <c r="VEW171" s="150"/>
      <c r="VEX171" s="150"/>
      <c r="VEY171" s="150"/>
      <c r="VEZ171" s="150"/>
      <c r="VFA171" s="150"/>
      <c r="VFB171" s="150"/>
      <c r="VFC171" s="150"/>
      <c r="VFD171" s="150"/>
      <c r="VFE171" s="150"/>
      <c r="VFF171" s="150"/>
      <c r="VFG171" s="150"/>
      <c r="VFH171" s="150"/>
      <c r="VFI171" s="150"/>
      <c r="VFJ171" s="150"/>
      <c r="VFK171" s="150"/>
      <c r="VFL171" s="150"/>
      <c r="VFM171" s="150"/>
      <c r="VFN171" s="150"/>
      <c r="VFO171" s="150"/>
      <c r="VFP171" s="150"/>
      <c r="VFQ171" s="150"/>
      <c r="VFR171" s="150"/>
      <c r="VFS171" s="150"/>
      <c r="VFT171" s="150"/>
      <c r="VFU171" s="150"/>
      <c r="VFV171" s="150"/>
      <c r="VFW171" s="150"/>
      <c r="VFX171" s="150"/>
      <c r="VFY171" s="150"/>
      <c r="VFZ171" s="150"/>
      <c r="VGA171" s="150"/>
      <c r="VGB171" s="150"/>
      <c r="VGC171" s="150"/>
      <c r="VGD171" s="150"/>
      <c r="VGE171" s="150"/>
      <c r="VGF171" s="150"/>
      <c r="VGG171" s="150"/>
      <c r="VGH171" s="150"/>
      <c r="VGI171" s="150"/>
      <c r="VGJ171" s="150"/>
      <c r="VGK171" s="150"/>
      <c r="VGL171" s="150"/>
      <c r="VGM171" s="150"/>
      <c r="VGN171" s="150"/>
      <c r="VGO171" s="150"/>
      <c r="VGP171" s="150"/>
      <c r="VGQ171" s="150"/>
      <c r="VGR171" s="150"/>
      <c r="VGS171" s="150"/>
      <c r="VGT171" s="150"/>
      <c r="VGU171" s="150"/>
      <c r="VGV171" s="150"/>
      <c r="VGW171" s="150"/>
      <c r="VGX171" s="150"/>
      <c r="VGY171" s="150"/>
      <c r="VGZ171" s="150"/>
      <c r="VHA171" s="150"/>
      <c r="VHB171" s="150"/>
      <c r="VHC171" s="150"/>
      <c r="VHD171" s="150"/>
      <c r="VHE171" s="150"/>
      <c r="VHF171" s="150"/>
      <c r="VHG171" s="150"/>
      <c r="VHH171" s="150"/>
      <c r="VHI171" s="150"/>
      <c r="VHJ171" s="150"/>
      <c r="VHK171" s="150"/>
      <c r="VHL171" s="150"/>
      <c r="VHM171" s="150"/>
      <c r="VHN171" s="150"/>
      <c r="VHO171" s="150"/>
      <c r="VHP171" s="150"/>
      <c r="VHQ171" s="150"/>
      <c r="VHR171" s="150"/>
      <c r="VHS171" s="150"/>
      <c r="VHT171" s="150"/>
      <c r="VHU171" s="150"/>
      <c r="VHV171" s="150"/>
      <c r="VHW171" s="150"/>
      <c r="VHX171" s="150"/>
      <c r="VHY171" s="150"/>
      <c r="VHZ171" s="150"/>
      <c r="VIA171" s="150"/>
      <c r="VIB171" s="150"/>
      <c r="VIC171" s="150"/>
      <c r="VID171" s="150"/>
      <c r="VIE171" s="150"/>
      <c r="VIF171" s="150"/>
      <c r="VIG171" s="150"/>
      <c r="VIH171" s="150"/>
      <c r="VII171" s="150"/>
      <c r="VIJ171" s="150"/>
      <c r="VIK171" s="150"/>
      <c r="VIL171" s="150"/>
      <c r="VIM171" s="150"/>
      <c r="VIN171" s="150"/>
      <c r="VIO171" s="150"/>
      <c r="VIP171" s="150"/>
      <c r="VIQ171" s="150"/>
      <c r="VIR171" s="150"/>
      <c r="VIS171" s="150"/>
      <c r="VIT171" s="150"/>
      <c r="VIU171" s="150"/>
      <c r="VIV171" s="150"/>
      <c r="VIW171" s="150"/>
      <c r="VIX171" s="150"/>
      <c r="VIY171" s="150"/>
      <c r="VIZ171" s="150"/>
      <c r="VJA171" s="150"/>
      <c r="VJB171" s="150"/>
      <c r="VJC171" s="150"/>
      <c r="VJD171" s="150"/>
      <c r="VJE171" s="150"/>
      <c r="VJF171" s="150"/>
      <c r="VJG171" s="150"/>
      <c r="VJH171" s="150"/>
      <c r="VJI171" s="150"/>
      <c r="VJJ171" s="150"/>
      <c r="VJK171" s="150"/>
      <c r="VJL171" s="150"/>
      <c r="VJM171" s="150"/>
      <c r="VJN171" s="150"/>
      <c r="VJO171" s="150"/>
      <c r="VJP171" s="150"/>
      <c r="VJQ171" s="150"/>
      <c r="VJR171" s="150"/>
      <c r="VJS171" s="150"/>
      <c r="VJT171" s="150"/>
      <c r="VJU171" s="150"/>
      <c r="VJV171" s="150"/>
      <c r="VJW171" s="150"/>
      <c r="VJX171" s="150"/>
      <c r="VJY171" s="150"/>
      <c r="VJZ171" s="150"/>
      <c r="VKA171" s="150"/>
      <c r="VKB171" s="150"/>
      <c r="VKC171" s="150"/>
      <c r="VKD171" s="150"/>
      <c r="VKE171" s="150"/>
      <c r="VKF171" s="150"/>
      <c r="VKG171" s="150"/>
      <c r="VKH171" s="150"/>
      <c r="VKI171" s="150"/>
      <c r="VKJ171" s="150"/>
      <c r="VKK171" s="150"/>
      <c r="VKL171" s="150"/>
      <c r="VKM171" s="150"/>
      <c r="VKN171" s="150"/>
      <c r="VKO171" s="150"/>
      <c r="VKP171" s="150"/>
      <c r="VKQ171" s="150"/>
      <c r="VKR171" s="150"/>
      <c r="VKS171" s="150"/>
      <c r="VKT171" s="150"/>
      <c r="VKU171" s="150"/>
      <c r="VKV171" s="150"/>
      <c r="VKW171" s="150"/>
      <c r="VKX171" s="150"/>
      <c r="VKY171" s="150"/>
      <c r="VKZ171" s="150"/>
      <c r="VLA171" s="150"/>
      <c r="VLB171" s="150"/>
      <c r="VLC171" s="150"/>
      <c r="VLD171" s="150"/>
      <c r="VLE171" s="150"/>
      <c r="VLF171" s="150"/>
      <c r="VLG171" s="150"/>
      <c r="VLH171" s="150"/>
      <c r="VLI171" s="150"/>
      <c r="VLJ171" s="150"/>
      <c r="VLK171" s="150"/>
      <c r="VLL171" s="150"/>
      <c r="VLM171" s="150"/>
      <c r="VLN171" s="150"/>
      <c r="VLO171" s="150"/>
      <c r="VLP171" s="150"/>
      <c r="VLQ171" s="150"/>
      <c r="VLR171" s="150"/>
      <c r="VLS171" s="150"/>
      <c r="VLT171" s="150"/>
      <c r="VLU171" s="150"/>
      <c r="VLV171" s="150"/>
      <c r="VLW171" s="150"/>
      <c r="VLX171" s="150"/>
      <c r="VLY171" s="150"/>
      <c r="VLZ171" s="150"/>
      <c r="VMA171" s="150"/>
      <c r="VMB171" s="150"/>
      <c r="VMC171" s="150"/>
      <c r="VMD171" s="150"/>
      <c r="VME171" s="150"/>
      <c r="VMF171" s="150"/>
      <c r="VMG171" s="150"/>
      <c r="VMH171" s="150"/>
      <c r="VMI171" s="150"/>
      <c r="VMJ171" s="150"/>
      <c r="VMK171" s="150"/>
      <c r="VML171" s="150"/>
      <c r="VMM171" s="150"/>
      <c r="VMN171" s="150"/>
      <c r="VMO171" s="150"/>
      <c r="VMP171" s="150"/>
      <c r="VMQ171" s="150"/>
      <c r="VMR171" s="150"/>
      <c r="VMS171" s="150"/>
      <c r="VMT171" s="150"/>
      <c r="VMU171" s="150"/>
      <c r="VMV171" s="150"/>
      <c r="VMW171" s="150"/>
      <c r="VMX171" s="150"/>
      <c r="VMY171" s="150"/>
      <c r="VMZ171" s="150"/>
      <c r="VNA171" s="150"/>
      <c r="VNB171" s="150"/>
      <c r="VNC171" s="150"/>
      <c r="VND171" s="150"/>
      <c r="VNE171" s="150"/>
      <c r="VNF171" s="150"/>
      <c r="VNG171" s="150"/>
      <c r="VNH171" s="150"/>
      <c r="VNI171" s="150"/>
      <c r="VNJ171" s="150"/>
      <c r="VNK171" s="150"/>
      <c r="VNL171" s="150"/>
      <c r="VNM171" s="150"/>
      <c r="VNN171" s="150"/>
      <c r="VNO171" s="150"/>
      <c r="VNP171" s="150"/>
      <c r="VNQ171" s="150"/>
      <c r="VNR171" s="150"/>
      <c r="VNS171" s="150"/>
      <c r="VNT171" s="150"/>
      <c r="VNU171" s="150"/>
      <c r="VNV171" s="150"/>
      <c r="VNW171" s="150"/>
      <c r="VNX171" s="150"/>
      <c r="VNY171" s="150"/>
      <c r="VNZ171" s="150"/>
      <c r="VOA171" s="150"/>
      <c r="VOB171" s="150"/>
      <c r="VOC171" s="150"/>
      <c r="VOD171" s="150"/>
      <c r="VOE171" s="150"/>
      <c r="VOF171" s="150"/>
      <c r="VOG171" s="150"/>
      <c r="VOH171" s="150"/>
      <c r="VOI171" s="150"/>
      <c r="VOJ171" s="150"/>
      <c r="VOK171" s="150"/>
      <c r="VOL171" s="150"/>
      <c r="VOM171" s="150"/>
      <c r="VON171" s="150"/>
      <c r="VOO171" s="150"/>
      <c r="VOP171" s="150"/>
      <c r="VOQ171" s="150"/>
      <c r="VOR171" s="150"/>
      <c r="VOS171" s="150"/>
      <c r="VOT171" s="150"/>
      <c r="VOU171" s="150"/>
      <c r="VOV171" s="150"/>
      <c r="VOW171" s="150"/>
      <c r="VOX171" s="150"/>
      <c r="VOY171" s="150"/>
      <c r="VOZ171" s="150"/>
      <c r="VPA171" s="150"/>
      <c r="VPB171" s="150"/>
      <c r="VPC171" s="150"/>
      <c r="VPD171" s="150"/>
      <c r="VPE171" s="150"/>
      <c r="VPF171" s="150"/>
      <c r="VPG171" s="150"/>
      <c r="VPH171" s="150"/>
      <c r="VPI171" s="150"/>
      <c r="VPJ171" s="150"/>
      <c r="VPK171" s="150"/>
      <c r="VPL171" s="150"/>
      <c r="VPM171" s="150"/>
      <c r="VPN171" s="150"/>
      <c r="VPO171" s="150"/>
      <c r="VPP171" s="150"/>
      <c r="VPQ171" s="150"/>
      <c r="VPR171" s="150"/>
      <c r="VPS171" s="150"/>
      <c r="VPT171" s="150"/>
      <c r="VPU171" s="150"/>
      <c r="VPV171" s="150"/>
      <c r="VPW171" s="150"/>
      <c r="VPX171" s="150"/>
      <c r="VPY171" s="150"/>
      <c r="VPZ171" s="150"/>
      <c r="VQA171" s="150"/>
      <c r="VQB171" s="150"/>
      <c r="VQC171" s="150"/>
      <c r="VQD171" s="150"/>
      <c r="VQE171" s="150"/>
      <c r="VQF171" s="150"/>
      <c r="VQG171" s="150"/>
      <c r="VQH171" s="150"/>
      <c r="VQI171" s="150"/>
      <c r="VQJ171" s="150"/>
      <c r="VQK171" s="150"/>
      <c r="VQL171" s="150"/>
      <c r="VQM171" s="150"/>
      <c r="VQN171" s="150"/>
      <c r="VQO171" s="150"/>
      <c r="VQP171" s="150"/>
      <c r="VQQ171" s="150"/>
      <c r="VQR171" s="150"/>
      <c r="VQS171" s="150"/>
      <c r="VQT171" s="150"/>
      <c r="VQU171" s="150"/>
      <c r="VQV171" s="150"/>
      <c r="VQW171" s="150"/>
      <c r="VQX171" s="150"/>
      <c r="VQY171" s="150"/>
      <c r="VQZ171" s="150"/>
      <c r="VRA171" s="150"/>
      <c r="VRB171" s="150"/>
      <c r="VRC171" s="150"/>
      <c r="VRD171" s="150"/>
      <c r="VRE171" s="150"/>
      <c r="VRF171" s="150"/>
      <c r="VRG171" s="150"/>
      <c r="VRH171" s="150"/>
      <c r="VRI171" s="150"/>
      <c r="VRJ171" s="150"/>
      <c r="VRK171" s="150"/>
      <c r="VRL171" s="150"/>
      <c r="VRM171" s="150"/>
      <c r="VRN171" s="150"/>
      <c r="VRO171" s="150"/>
      <c r="VRP171" s="150"/>
      <c r="VRQ171" s="150"/>
      <c r="VRR171" s="150"/>
      <c r="VRS171" s="150"/>
      <c r="VRT171" s="150"/>
      <c r="VRU171" s="150"/>
      <c r="VRV171" s="150"/>
      <c r="VRW171" s="150"/>
      <c r="VRX171" s="150"/>
      <c r="VRY171" s="150"/>
      <c r="VRZ171" s="150"/>
      <c r="VSA171" s="150"/>
      <c r="VSB171" s="150"/>
      <c r="VSC171" s="150"/>
      <c r="VSD171" s="150"/>
      <c r="VSE171" s="150"/>
      <c r="VSF171" s="150"/>
      <c r="VSG171" s="150"/>
      <c r="VSH171" s="150"/>
      <c r="VSI171" s="150"/>
      <c r="VSJ171" s="150"/>
      <c r="VSK171" s="150"/>
      <c r="VSL171" s="150"/>
      <c r="VSM171" s="150"/>
      <c r="VSN171" s="150"/>
      <c r="VSO171" s="150"/>
      <c r="VSP171" s="150"/>
      <c r="VSQ171" s="150"/>
      <c r="VSR171" s="150"/>
      <c r="VSS171" s="150"/>
      <c r="VST171" s="150"/>
      <c r="VSU171" s="150"/>
      <c r="VSV171" s="150"/>
      <c r="VSW171" s="150"/>
      <c r="VSX171" s="150"/>
      <c r="VSY171" s="150"/>
      <c r="VSZ171" s="150"/>
      <c r="VTA171" s="150"/>
      <c r="VTB171" s="150"/>
      <c r="VTC171" s="150"/>
      <c r="VTD171" s="150"/>
      <c r="VTE171" s="150"/>
      <c r="VTF171" s="150"/>
      <c r="VTG171" s="150"/>
      <c r="VTH171" s="150"/>
      <c r="VTI171" s="150"/>
      <c r="VTJ171" s="150"/>
      <c r="VTK171" s="150"/>
      <c r="VTL171" s="150"/>
      <c r="VTM171" s="150"/>
      <c r="VTN171" s="150"/>
      <c r="VTO171" s="150"/>
      <c r="VTP171" s="150"/>
      <c r="VTQ171" s="150"/>
      <c r="VTR171" s="150"/>
      <c r="VTS171" s="150"/>
      <c r="VTT171" s="150"/>
      <c r="VTU171" s="150"/>
      <c r="VTV171" s="150"/>
      <c r="VTW171" s="150"/>
      <c r="VTX171" s="150"/>
      <c r="VTY171" s="150"/>
      <c r="VTZ171" s="150"/>
      <c r="VUA171" s="150"/>
      <c r="VUB171" s="150"/>
      <c r="VUC171" s="150"/>
      <c r="VUD171" s="150"/>
      <c r="VUE171" s="150"/>
      <c r="VUF171" s="150"/>
      <c r="VUG171" s="150"/>
      <c r="VUH171" s="150"/>
      <c r="VUI171" s="150"/>
      <c r="VUJ171" s="150"/>
      <c r="VUK171" s="150"/>
      <c r="VUL171" s="150"/>
      <c r="VUM171" s="150"/>
      <c r="VUN171" s="150"/>
      <c r="VUO171" s="150"/>
      <c r="VUP171" s="150"/>
      <c r="VUQ171" s="150"/>
      <c r="VUR171" s="150"/>
      <c r="VUS171" s="150"/>
      <c r="VUT171" s="150"/>
      <c r="VUU171" s="150"/>
      <c r="VUV171" s="150"/>
      <c r="VUW171" s="150"/>
      <c r="VUX171" s="150"/>
      <c r="VUY171" s="150"/>
      <c r="VUZ171" s="150"/>
      <c r="VVA171" s="150"/>
      <c r="VVB171" s="150"/>
      <c r="VVC171" s="150"/>
      <c r="VVD171" s="150"/>
      <c r="VVE171" s="150"/>
      <c r="VVF171" s="150"/>
      <c r="VVG171" s="150"/>
      <c r="VVH171" s="150"/>
      <c r="VVI171" s="150"/>
      <c r="VVJ171" s="150"/>
      <c r="VVK171" s="150"/>
      <c r="VVL171" s="150"/>
      <c r="VVM171" s="150"/>
      <c r="VVN171" s="150"/>
      <c r="VVO171" s="150"/>
      <c r="VVP171" s="150"/>
      <c r="VVQ171" s="150"/>
      <c r="VVR171" s="150"/>
      <c r="VVS171" s="150"/>
      <c r="VVT171" s="150"/>
      <c r="VVU171" s="150"/>
      <c r="VVV171" s="150"/>
      <c r="VVW171" s="150"/>
      <c r="VVX171" s="150"/>
      <c r="VVY171" s="150"/>
      <c r="VVZ171" s="150"/>
      <c r="VWA171" s="150"/>
      <c r="VWB171" s="150"/>
      <c r="VWC171" s="150"/>
      <c r="VWD171" s="150"/>
      <c r="VWE171" s="150"/>
      <c r="VWF171" s="150"/>
      <c r="VWG171" s="150"/>
      <c r="VWH171" s="150"/>
      <c r="VWI171" s="150"/>
      <c r="VWJ171" s="150"/>
      <c r="VWK171" s="150"/>
      <c r="VWL171" s="150"/>
      <c r="VWM171" s="150"/>
      <c r="VWN171" s="150"/>
      <c r="VWO171" s="150"/>
      <c r="VWP171" s="150"/>
      <c r="VWQ171" s="150"/>
      <c r="VWR171" s="150"/>
      <c r="VWS171" s="150"/>
      <c r="VWT171" s="150"/>
      <c r="VWU171" s="150"/>
      <c r="VWV171" s="150"/>
      <c r="VWW171" s="150"/>
      <c r="VWX171" s="150"/>
      <c r="VWY171" s="150"/>
      <c r="VWZ171" s="150"/>
      <c r="VXA171" s="150"/>
      <c r="VXB171" s="150"/>
      <c r="VXC171" s="150"/>
      <c r="VXD171" s="150"/>
      <c r="VXE171" s="150"/>
      <c r="VXF171" s="150"/>
      <c r="VXG171" s="150"/>
      <c r="VXH171" s="150"/>
      <c r="VXI171" s="150"/>
      <c r="VXJ171" s="150"/>
      <c r="VXK171" s="150"/>
      <c r="VXL171" s="150"/>
      <c r="VXM171" s="150"/>
      <c r="VXN171" s="150"/>
      <c r="VXO171" s="150"/>
      <c r="VXP171" s="150"/>
      <c r="VXQ171" s="150"/>
      <c r="VXR171" s="150"/>
      <c r="VXS171" s="150"/>
      <c r="VXT171" s="150"/>
      <c r="VXU171" s="150"/>
      <c r="VXV171" s="150"/>
      <c r="VXW171" s="150"/>
      <c r="VXX171" s="150"/>
      <c r="VXY171" s="150"/>
      <c r="VXZ171" s="150"/>
      <c r="VYA171" s="150"/>
      <c r="VYB171" s="150"/>
      <c r="VYC171" s="150"/>
      <c r="VYD171" s="150"/>
      <c r="VYE171" s="150"/>
      <c r="VYF171" s="150"/>
      <c r="VYG171" s="150"/>
      <c r="VYH171" s="150"/>
      <c r="VYI171" s="150"/>
      <c r="VYJ171" s="150"/>
      <c r="VYK171" s="150"/>
      <c r="VYL171" s="150"/>
      <c r="VYM171" s="150"/>
      <c r="VYN171" s="150"/>
      <c r="VYO171" s="150"/>
      <c r="VYP171" s="150"/>
      <c r="VYQ171" s="150"/>
      <c r="VYR171" s="150"/>
      <c r="VYS171" s="150"/>
      <c r="VYT171" s="150"/>
      <c r="VYU171" s="150"/>
      <c r="VYV171" s="150"/>
      <c r="VYW171" s="150"/>
      <c r="VYX171" s="150"/>
      <c r="VYY171" s="150"/>
      <c r="VYZ171" s="150"/>
      <c r="VZA171" s="150"/>
      <c r="VZB171" s="150"/>
      <c r="VZC171" s="150"/>
      <c r="VZD171" s="150"/>
      <c r="VZE171" s="150"/>
      <c r="VZF171" s="150"/>
      <c r="VZG171" s="150"/>
      <c r="VZH171" s="150"/>
      <c r="VZI171" s="150"/>
      <c r="VZJ171" s="150"/>
      <c r="VZK171" s="150"/>
      <c r="VZL171" s="150"/>
      <c r="VZM171" s="150"/>
      <c r="VZN171" s="150"/>
      <c r="VZO171" s="150"/>
      <c r="VZP171" s="150"/>
      <c r="VZQ171" s="150"/>
      <c r="VZR171" s="150"/>
      <c r="VZS171" s="150"/>
      <c r="VZT171" s="150"/>
      <c r="VZU171" s="150"/>
      <c r="VZV171" s="150"/>
      <c r="VZW171" s="150"/>
      <c r="VZX171" s="150"/>
      <c r="VZY171" s="150"/>
      <c r="VZZ171" s="150"/>
      <c r="WAA171" s="150"/>
      <c r="WAB171" s="150"/>
      <c r="WAC171" s="150"/>
      <c r="WAD171" s="150"/>
      <c r="WAE171" s="150"/>
      <c r="WAF171" s="150"/>
      <c r="WAG171" s="150"/>
      <c r="WAH171" s="150"/>
      <c r="WAI171" s="150"/>
      <c r="WAJ171" s="150"/>
      <c r="WAK171" s="150"/>
      <c r="WAL171" s="150"/>
      <c r="WAM171" s="150"/>
      <c r="WAN171" s="150"/>
      <c r="WAO171" s="150"/>
      <c r="WAP171" s="150"/>
      <c r="WAQ171" s="150"/>
      <c r="WAR171" s="150"/>
      <c r="WAS171" s="150"/>
      <c r="WAT171" s="150"/>
      <c r="WAU171" s="150"/>
      <c r="WAV171" s="150"/>
      <c r="WAW171" s="150"/>
      <c r="WAX171" s="150"/>
      <c r="WAY171" s="150"/>
      <c r="WAZ171" s="150"/>
      <c r="WBA171" s="150"/>
      <c r="WBB171" s="150"/>
      <c r="WBC171" s="150"/>
      <c r="WBD171" s="150"/>
      <c r="WBE171" s="150"/>
      <c r="WBF171" s="150"/>
      <c r="WBG171" s="150"/>
      <c r="WBH171" s="150"/>
      <c r="WBI171" s="150"/>
      <c r="WBJ171" s="150"/>
      <c r="WBK171" s="150"/>
      <c r="WBL171" s="150"/>
      <c r="WBM171" s="150"/>
      <c r="WBN171" s="150"/>
      <c r="WBO171" s="150"/>
      <c r="WBP171" s="150"/>
      <c r="WBQ171" s="150"/>
      <c r="WBR171" s="150"/>
      <c r="WBS171" s="150"/>
      <c r="WBT171" s="150"/>
      <c r="WBU171" s="150"/>
      <c r="WBV171" s="150"/>
      <c r="WBW171" s="150"/>
      <c r="WBX171" s="150"/>
      <c r="WBY171" s="150"/>
      <c r="WBZ171" s="150"/>
      <c r="WCA171" s="150"/>
      <c r="WCB171" s="150"/>
      <c r="WCC171" s="150"/>
      <c r="WCD171" s="150"/>
      <c r="WCE171" s="150"/>
      <c r="WCF171" s="150"/>
      <c r="WCG171" s="150"/>
      <c r="WCH171" s="150"/>
      <c r="WCI171" s="150"/>
      <c r="WCJ171" s="150"/>
      <c r="WCK171" s="150"/>
      <c r="WCL171" s="150"/>
      <c r="WCM171" s="150"/>
      <c r="WCN171" s="150"/>
      <c r="WCO171" s="150"/>
      <c r="WCP171" s="150"/>
      <c r="WCQ171" s="150"/>
      <c r="WCR171" s="150"/>
      <c r="WCS171" s="150"/>
      <c r="WCT171" s="150"/>
      <c r="WCU171" s="150"/>
      <c r="WCV171" s="150"/>
      <c r="WCW171" s="150"/>
      <c r="WCX171" s="150"/>
      <c r="WCY171" s="150"/>
      <c r="WCZ171" s="150"/>
      <c r="WDA171" s="150"/>
      <c r="WDB171" s="150"/>
      <c r="WDC171" s="150"/>
      <c r="WDD171" s="150"/>
      <c r="WDE171" s="150"/>
      <c r="WDF171" s="150"/>
      <c r="WDG171" s="150"/>
      <c r="WDH171" s="150"/>
      <c r="WDI171" s="150"/>
      <c r="WDJ171" s="150"/>
      <c r="WDK171" s="150"/>
      <c r="WDL171" s="150"/>
      <c r="WDM171" s="150"/>
      <c r="WDN171" s="150"/>
      <c r="WDO171" s="150"/>
      <c r="WDP171" s="150"/>
      <c r="WDQ171" s="150"/>
      <c r="WDR171" s="150"/>
      <c r="WDS171" s="150"/>
      <c r="WDT171" s="150"/>
      <c r="WDU171" s="150"/>
      <c r="WDV171" s="150"/>
      <c r="WDW171" s="150"/>
      <c r="WDX171" s="150"/>
      <c r="WDY171" s="150"/>
      <c r="WDZ171" s="150"/>
      <c r="WEA171" s="150"/>
      <c r="WEB171" s="150"/>
      <c r="WEC171" s="150"/>
      <c r="WED171" s="150"/>
      <c r="WEE171" s="150"/>
      <c r="WEF171" s="150"/>
      <c r="WEG171" s="150"/>
      <c r="WEH171" s="150"/>
      <c r="WEI171" s="150"/>
      <c r="WEJ171" s="150"/>
      <c r="WEK171" s="150"/>
      <c r="WEL171" s="150"/>
      <c r="WEM171" s="150"/>
      <c r="WEN171" s="150"/>
      <c r="WEO171" s="150"/>
      <c r="WEP171" s="150"/>
      <c r="WEQ171" s="150"/>
      <c r="WER171" s="150"/>
      <c r="WES171" s="150"/>
      <c r="WET171" s="150"/>
      <c r="WEU171" s="150"/>
      <c r="WEV171" s="150"/>
      <c r="WEW171" s="150"/>
      <c r="WEX171" s="150"/>
      <c r="WEY171" s="150"/>
      <c r="WEZ171" s="150"/>
      <c r="WFA171" s="150"/>
      <c r="WFB171" s="150"/>
      <c r="WFC171" s="150"/>
      <c r="WFD171" s="150"/>
      <c r="WFE171" s="150"/>
      <c r="WFF171" s="150"/>
      <c r="WFG171" s="150"/>
      <c r="WFH171" s="150"/>
      <c r="WFI171" s="150"/>
      <c r="WFJ171" s="150"/>
      <c r="WFK171" s="150"/>
      <c r="WFL171" s="150"/>
      <c r="WFM171" s="150"/>
      <c r="WFN171" s="150"/>
      <c r="WFO171" s="150"/>
      <c r="WFP171" s="150"/>
      <c r="WFQ171" s="150"/>
      <c r="WFR171" s="150"/>
      <c r="WFS171" s="150"/>
      <c r="WFT171" s="150"/>
      <c r="WFU171" s="150"/>
      <c r="WFV171" s="150"/>
      <c r="WFW171" s="150"/>
      <c r="WFX171" s="150"/>
      <c r="WFY171" s="150"/>
      <c r="WFZ171" s="150"/>
      <c r="WGA171" s="150"/>
      <c r="WGB171" s="150"/>
      <c r="WGC171" s="150"/>
      <c r="WGD171" s="150"/>
      <c r="WGE171" s="150"/>
      <c r="WGF171" s="150"/>
      <c r="WGG171" s="150"/>
      <c r="WGH171" s="150"/>
      <c r="WGI171" s="150"/>
      <c r="WGJ171" s="150"/>
      <c r="WGK171" s="150"/>
      <c r="WGL171" s="150"/>
      <c r="WGM171" s="150"/>
      <c r="WGN171" s="150"/>
      <c r="WGO171" s="150"/>
      <c r="WGP171" s="150"/>
      <c r="WGQ171" s="150"/>
      <c r="WGR171" s="150"/>
      <c r="WGS171" s="150"/>
      <c r="WGT171" s="150"/>
      <c r="WGU171" s="150"/>
      <c r="WGV171" s="150"/>
      <c r="WGW171" s="150"/>
      <c r="WGX171" s="150"/>
      <c r="WGY171" s="150"/>
      <c r="WGZ171" s="150"/>
      <c r="WHA171" s="150"/>
      <c r="WHB171" s="150"/>
      <c r="WHC171" s="150"/>
      <c r="WHD171" s="150"/>
      <c r="WHE171" s="150"/>
      <c r="WHF171" s="150"/>
      <c r="WHG171" s="150"/>
      <c r="WHH171" s="150"/>
      <c r="WHI171" s="150"/>
      <c r="WHJ171" s="150"/>
      <c r="WHK171" s="150"/>
      <c r="WHL171" s="150"/>
      <c r="WHM171" s="150"/>
      <c r="WHN171" s="150"/>
      <c r="WHO171" s="150"/>
      <c r="WHP171" s="150"/>
      <c r="WHQ171" s="150"/>
      <c r="WHR171" s="150"/>
      <c r="WHS171" s="150"/>
      <c r="WHT171" s="150"/>
      <c r="WHU171" s="150"/>
      <c r="WHV171" s="150"/>
      <c r="WHW171" s="150"/>
      <c r="WHX171" s="150"/>
      <c r="WHY171" s="150"/>
      <c r="WHZ171" s="150"/>
      <c r="WIA171" s="150"/>
      <c r="WIB171" s="150"/>
      <c r="WIC171" s="150"/>
      <c r="WID171" s="150"/>
      <c r="WIE171" s="150"/>
      <c r="WIF171" s="150"/>
      <c r="WIG171" s="150"/>
      <c r="WIH171" s="150"/>
      <c r="WII171" s="150"/>
      <c r="WIJ171" s="150"/>
      <c r="WIK171" s="150"/>
      <c r="WIL171" s="150"/>
      <c r="WIM171" s="150"/>
      <c r="WIN171" s="150"/>
      <c r="WIO171" s="150"/>
      <c r="WIP171" s="150"/>
      <c r="WIQ171" s="150"/>
      <c r="WIR171" s="150"/>
      <c r="WIS171" s="150"/>
      <c r="WIT171" s="150"/>
      <c r="WIU171" s="150"/>
      <c r="WIV171" s="150"/>
      <c r="WIW171" s="150"/>
      <c r="WIX171" s="150"/>
      <c r="WIY171" s="150"/>
      <c r="WIZ171" s="150"/>
      <c r="WJA171" s="150"/>
      <c r="WJB171" s="150"/>
      <c r="WJC171" s="150"/>
      <c r="WJD171" s="150"/>
      <c r="WJE171" s="150"/>
      <c r="WJF171" s="150"/>
      <c r="WJG171" s="150"/>
      <c r="WJH171" s="150"/>
      <c r="WJI171" s="150"/>
      <c r="WJJ171" s="150"/>
      <c r="WJK171" s="150"/>
      <c r="WJL171" s="150"/>
      <c r="WJM171" s="150"/>
      <c r="WJN171" s="150"/>
      <c r="WJO171" s="150"/>
      <c r="WJP171" s="150"/>
      <c r="WJQ171" s="150"/>
      <c r="WJR171" s="150"/>
      <c r="WJS171" s="150"/>
      <c r="WJT171" s="150"/>
      <c r="WJU171" s="150"/>
      <c r="WJV171" s="150"/>
      <c r="WJW171" s="150"/>
      <c r="WJX171" s="150"/>
      <c r="WJY171" s="150"/>
      <c r="WJZ171" s="150"/>
      <c r="WKA171" s="150"/>
      <c r="WKB171" s="150"/>
      <c r="WKC171" s="150"/>
      <c r="WKD171" s="150"/>
      <c r="WKE171" s="150"/>
      <c r="WKF171" s="150"/>
      <c r="WKG171" s="150"/>
      <c r="WKH171" s="150"/>
      <c r="WKI171" s="150"/>
      <c r="WKJ171" s="150"/>
      <c r="WKK171" s="150"/>
      <c r="WKL171" s="150"/>
      <c r="WKM171" s="150"/>
      <c r="WKN171" s="150"/>
      <c r="WKO171" s="150"/>
      <c r="WKP171" s="150"/>
      <c r="WKQ171" s="150"/>
      <c r="WKR171" s="150"/>
      <c r="WKS171" s="150"/>
      <c r="WKT171" s="150"/>
      <c r="WKU171" s="150"/>
      <c r="WKV171" s="150"/>
      <c r="WKW171" s="150"/>
      <c r="WKX171" s="150"/>
      <c r="WKY171" s="150"/>
      <c r="WKZ171" s="150"/>
      <c r="WLA171" s="150"/>
      <c r="WLB171" s="150"/>
      <c r="WLC171" s="150"/>
      <c r="WLD171" s="150"/>
      <c r="WLE171" s="150"/>
      <c r="WLF171" s="150"/>
      <c r="WLG171" s="150"/>
      <c r="WLH171" s="150"/>
      <c r="WLI171" s="150"/>
      <c r="WLJ171" s="150"/>
      <c r="WLK171" s="150"/>
      <c r="WLL171" s="150"/>
      <c r="WLM171" s="150"/>
      <c r="WLN171" s="150"/>
      <c r="WLO171" s="150"/>
      <c r="WLP171" s="150"/>
      <c r="WLQ171" s="150"/>
      <c r="WLR171" s="150"/>
      <c r="WLS171" s="150"/>
      <c r="WLT171" s="150"/>
      <c r="WLU171" s="150"/>
      <c r="WLV171" s="150"/>
      <c r="WLW171" s="150"/>
      <c r="WLX171" s="150"/>
      <c r="WLY171" s="150"/>
      <c r="WLZ171" s="150"/>
      <c r="WMA171" s="150"/>
      <c r="WMB171" s="150"/>
      <c r="WMC171" s="150"/>
      <c r="WMD171" s="150"/>
      <c r="WME171" s="150"/>
      <c r="WMF171" s="150"/>
      <c r="WMG171" s="150"/>
      <c r="WMH171" s="150"/>
      <c r="WMI171" s="150"/>
      <c r="WMJ171" s="150"/>
      <c r="WMK171" s="150"/>
      <c r="WML171" s="150"/>
      <c r="WMM171" s="150"/>
      <c r="WMN171" s="150"/>
      <c r="WMO171" s="150"/>
      <c r="WMP171" s="150"/>
      <c r="WMQ171" s="150"/>
      <c r="WMR171" s="150"/>
      <c r="WMS171" s="150"/>
      <c r="WMT171" s="150"/>
      <c r="WMU171" s="150"/>
      <c r="WMV171" s="150"/>
      <c r="WMW171" s="150"/>
      <c r="WMX171" s="150"/>
      <c r="WMY171" s="150"/>
      <c r="WMZ171" s="150"/>
      <c r="WNA171" s="150"/>
      <c r="WNB171" s="150"/>
      <c r="WNC171" s="150"/>
      <c r="WND171" s="150"/>
      <c r="WNE171" s="150"/>
      <c r="WNF171" s="150"/>
      <c r="WNG171" s="150"/>
      <c r="WNH171" s="150"/>
      <c r="WNI171" s="150"/>
      <c r="WNJ171" s="150"/>
      <c r="WNK171" s="150"/>
      <c r="WNL171" s="150"/>
      <c r="WNM171" s="150"/>
      <c r="WNN171" s="150"/>
      <c r="WNO171" s="150"/>
      <c r="WNP171" s="150"/>
      <c r="WNQ171" s="150"/>
      <c r="WNR171" s="150"/>
      <c r="WNS171" s="150"/>
      <c r="WNT171" s="150"/>
      <c r="WNU171" s="150"/>
      <c r="WNV171" s="150"/>
      <c r="WNW171" s="150"/>
      <c r="WNX171" s="150"/>
      <c r="WNY171" s="150"/>
      <c r="WNZ171" s="150"/>
      <c r="WOA171" s="150"/>
      <c r="WOB171" s="150"/>
      <c r="WOC171" s="150"/>
      <c r="WOD171" s="150"/>
      <c r="WOE171" s="150"/>
      <c r="WOF171" s="150"/>
      <c r="WOG171" s="150"/>
      <c r="WOH171" s="150"/>
      <c r="WOI171" s="150"/>
      <c r="WOJ171" s="150"/>
      <c r="WOK171" s="150"/>
      <c r="WOL171" s="150"/>
      <c r="WOM171" s="150"/>
      <c r="WON171" s="150"/>
      <c r="WOO171" s="150"/>
      <c r="WOP171" s="150"/>
      <c r="WOQ171" s="150"/>
      <c r="WOR171" s="150"/>
      <c r="WOS171" s="150"/>
      <c r="WOT171" s="150"/>
      <c r="WOU171" s="150"/>
      <c r="WOV171" s="150"/>
      <c r="WOW171" s="150"/>
      <c r="WOX171" s="150"/>
      <c r="WOY171" s="150"/>
      <c r="WOZ171" s="150"/>
      <c r="WPA171" s="150"/>
      <c r="WPB171" s="150"/>
      <c r="WPC171" s="150"/>
      <c r="WPD171" s="150"/>
      <c r="WPE171" s="150"/>
      <c r="WPF171" s="150"/>
      <c r="WPG171" s="150"/>
      <c r="WPH171" s="150"/>
      <c r="WPI171" s="150"/>
      <c r="WPJ171" s="150"/>
      <c r="WPK171" s="150"/>
      <c r="WPL171" s="150"/>
      <c r="WPM171" s="150"/>
      <c r="WPN171" s="150"/>
      <c r="WPO171" s="150"/>
      <c r="WPP171" s="150"/>
      <c r="WPQ171" s="150"/>
      <c r="WPR171" s="150"/>
      <c r="WPS171" s="150"/>
      <c r="WPT171" s="150"/>
      <c r="WPU171" s="150"/>
      <c r="WPV171" s="150"/>
      <c r="WPW171" s="150"/>
      <c r="WPX171" s="150"/>
      <c r="WPY171" s="150"/>
      <c r="WPZ171" s="150"/>
      <c r="WQA171" s="150"/>
      <c r="WQB171" s="150"/>
      <c r="WQC171" s="150"/>
      <c r="WQD171" s="150"/>
      <c r="WQE171" s="150"/>
      <c r="WQF171" s="150"/>
      <c r="WQG171" s="150"/>
      <c r="WQH171" s="150"/>
      <c r="WQI171" s="150"/>
      <c r="WQJ171" s="150"/>
      <c r="WQK171" s="150"/>
      <c r="WQL171" s="150"/>
      <c r="WQM171" s="150"/>
      <c r="WQN171" s="150"/>
      <c r="WQO171" s="150"/>
      <c r="WQP171" s="150"/>
      <c r="WQQ171" s="150"/>
      <c r="WQR171" s="150"/>
      <c r="WQS171" s="150"/>
      <c r="WQT171" s="150"/>
      <c r="WQU171" s="150"/>
      <c r="WQV171" s="150"/>
      <c r="WQW171" s="150"/>
      <c r="WQX171" s="150"/>
      <c r="WQY171" s="150"/>
      <c r="WQZ171" s="150"/>
      <c r="WRA171" s="150"/>
      <c r="WRB171" s="150"/>
      <c r="WRC171" s="150"/>
      <c r="WRD171" s="150"/>
      <c r="WRE171" s="150"/>
      <c r="WRF171" s="150"/>
      <c r="WRG171" s="150"/>
      <c r="WRH171" s="150"/>
      <c r="WRI171" s="150"/>
      <c r="WRJ171" s="150"/>
      <c r="WRK171" s="150"/>
      <c r="WRL171" s="150"/>
      <c r="WRM171" s="150"/>
      <c r="WRN171" s="150"/>
      <c r="WRO171" s="150"/>
      <c r="WRP171" s="150"/>
      <c r="WRQ171" s="150"/>
      <c r="WRR171" s="150"/>
      <c r="WRS171" s="150"/>
      <c r="WRT171" s="150"/>
      <c r="WRU171" s="150"/>
      <c r="WRV171" s="150"/>
      <c r="WRW171" s="150"/>
      <c r="WRX171" s="150"/>
      <c r="WRY171" s="150"/>
      <c r="WRZ171" s="150"/>
      <c r="WSA171" s="150"/>
      <c r="WSB171" s="150"/>
      <c r="WSC171" s="150"/>
      <c r="WSD171" s="150"/>
      <c r="WSE171" s="150"/>
      <c r="WSF171" s="150"/>
      <c r="WSG171" s="150"/>
      <c r="WSH171" s="150"/>
      <c r="WSI171" s="150"/>
      <c r="WSJ171" s="150"/>
      <c r="WSK171" s="150"/>
      <c r="WSL171" s="150"/>
      <c r="WSM171" s="150"/>
      <c r="WSN171" s="150"/>
      <c r="WSO171" s="150"/>
      <c r="WSP171" s="150"/>
      <c r="WSQ171" s="150"/>
      <c r="WSR171" s="150"/>
      <c r="WSS171" s="150"/>
      <c r="WST171" s="150"/>
      <c r="WSU171" s="150"/>
      <c r="WSV171" s="150"/>
      <c r="WSW171" s="150"/>
      <c r="WSX171" s="150"/>
      <c r="WSY171" s="150"/>
      <c r="WSZ171" s="150"/>
      <c r="WTA171" s="150"/>
      <c r="WTB171" s="150"/>
      <c r="WTC171" s="150"/>
      <c r="WTD171" s="150"/>
      <c r="WTE171" s="150"/>
      <c r="WTF171" s="150"/>
      <c r="WTG171" s="150"/>
      <c r="WTH171" s="150"/>
      <c r="WTI171" s="150"/>
      <c r="WTJ171" s="150"/>
      <c r="WTK171" s="150"/>
      <c r="WTL171" s="150"/>
      <c r="WTM171" s="150"/>
      <c r="WTN171" s="150"/>
      <c r="WTO171" s="150"/>
      <c r="WTP171" s="150"/>
      <c r="WTQ171" s="150"/>
      <c r="WTR171" s="150"/>
      <c r="WTS171" s="150"/>
      <c r="WTT171" s="150"/>
      <c r="WTU171" s="150"/>
      <c r="WTV171" s="150"/>
      <c r="WTW171" s="150"/>
      <c r="WTX171" s="150"/>
      <c r="WTY171" s="150"/>
      <c r="WTZ171" s="150"/>
      <c r="WUA171" s="150"/>
      <c r="WUB171" s="150"/>
      <c r="WUC171" s="150"/>
      <c r="WUD171" s="150"/>
      <c r="WUE171" s="150"/>
      <c r="WUF171" s="150"/>
      <c r="WUG171" s="150"/>
      <c r="WUH171" s="150"/>
      <c r="WUI171" s="150"/>
      <c r="WUJ171" s="150"/>
      <c r="WUK171" s="150"/>
      <c r="WUL171" s="150"/>
      <c r="WUM171" s="150"/>
      <c r="WUN171" s="150"/>
      <c r="WUO171" s="150"/>
      <c r="WUP171" s="150"/>
      <c r="WUQ171" s="150"/>
      <c r="WUR171" s="150"/>
      <c r="WUS171" s="150"/>
      <c r="WUT171" s="150"/>
      <c r="WUU171" s="150"/>
      <c r="WUV171" s="150"/>
      <c r="WUW171" s="150"/>
      <c r="WUX171" s="150"/>
      <c r="WUY171" s="150"/>
      <c r="WUZ171" s="150"/>
      <c r="WVA171" s="150"/>
      <c r="WVB171" s="150"/>
      <c r="WVC171" s="150"/>
      <c r="WVD171" s="150"/>
      <c r="WVE171" s="150"/>
      <c r="WVF171" s="150"/>
      <c r="WVG171" s="150"/>
      <c r="WVH171" s="150"/>
    </row>
    <row r="172" spans="1:16128" s="149" customFormat="1">
      <c r="A172" s="147"/>
      <c r="B172" s="148"/>
      <c r="C172" s="156"/>
      <c r="D172" s="157"/>
      <c r="E172" s="157"/>
      <c r="F172" s="157"/>
      <c r="G172" s="157"/>
      <c r="H172" s="158"/>
      <c r="I172" s="157"/>
      <c r="J172" s="157"/>
      <c r="K172" s="150"/>
      <c r="L172" s="150"/>
      <c r="M172" s="150"/>
      <c r="N172" s="150"/>
      <c r="O172" s="150"/>
      <c r="P172" s="150"/>
      <c r="Q172" s="150"/>
      <c r="R172" s="150"/>
      <c r="S172" s="150"/>
      <c r="T172" s="150"/>
      <c r="U172" s="150"/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  <c r="AF172" s="150"/>
      <c r="AG172" s="150"/>
      <c r="AH172" s="150"/>
      <c r="AI172" s="150"/>
      <c r="AJ172" s="150"/>
      <c r="AK172" s="150"/>
      <c r="AL172" s="150"/>
      <c r="AM172" s="150"/>
      <c r="AN172" s="150"/>
      <c r="AO172" s="150"/>
      <c r="AP172" s="150"/>
      <c r="AQ172" s="150"/>
      <c r="AR172" s="150"/>
      <c r="AS172" s="150"/>
      <c r="AT172" s="150"/>
      <c r="AU172" s="150"/>
      <c r="AV172" s="150"/>
      <c r="AW172" s="150"/>
      <c r="AX172" s="150"/>
      <c r="AY172" s="150"/>
      <c r="AZ172" s="150"/>
      <c r="BA172" s="150"/>
      <c r="BB172" s="150"/>
      <c r="BC172" s="150"/>
      <c r="BD172" s="150"/>
      <c r="BE172" s="150"/>
      <c r="BF172" s="150"/>
      <c r="BG172" s="150"/>
      <c r="BH172" s="150"/>
      <c r="BI172" s="150"/>
      <c r="BJ172" s="150"/>
      <c r="BK172" s="150"/>
      <c r="BL172" s="150"/>
      <c r="BM172" s="150"/>
      <c r="BN172" s="150"/>
      <c r="BO172" s="150"/>
      <c r="BP172" s="150"/>
      <c r="BQ172" s="150"/>
      <c r="BR172" s="150"/>
      <c r="BS172" s="150"/>
      <c r="BT172" s="150"/>
      <c r="BU172" s="150"/>
      <c r="BV172" s="150"/>
      <c r="BW172" s="150"/>
      <c r="BX172" s="150"/>
      <c r="BY172" s="150"/>
      <c r="BZ172" s="150"/>
      <c r="CA172" s="150"/>
      <c r="CB172" s="150"/>
      <c r="CC172" s="150"/>
      <c r="CD172" s="150"/>
      <c r="CE172" s="150"/>
      <c r="CF172" s="150"/>
      <c r="CG172" s="150"/>
      <c r="CH172" s="150"/>
      <c r="CI172" s="150"/>
      <c r="CJ172" s="150"/>
      <c r="CK172" s="150"/>
      <c r="CL172" s="150"/>
      <c r="CM172" s="150"/>
      <c r="CN172" s="150"/>
      <c r="CO172" s="150"/>
      <c r="CP172" s="150"/>
      <c r="CQ172" s="150"/>
      <c r="CR172" s="150"/>
      <c r="CS172" s="150"/>
      <c r="CT172" s="150"/>
      <c r="CU172" s="150"/>
      <c r="CV172" s="150"/>
      <c r="CW172" s="150"/>
      <c r="CX172" s="150"/>
      <c r="CY172" s="150"/>
      <c r="CZ172" s="150"/>
      <c r="DA172" s="150"/>
      <c r="DB172" s="150"/>
      <c r="DC172" s="150"/>
      <c r="DD172" s="150"/>
      <c r="DE172" s="150"/>
      <c r="DF172" s="150"/>
      <c r="DG172" s="150"/>
      <c r="DH172" s="150"/>
      <c r="DI172" s="150"/>
      <c r="DJ172" s="150"/>
      <c r="DK172" s="150"/>
      <c r="DL172" s="150"/>
      <c r="DM172" s="150"/>
      <c r="DN172" s="150"/>
      <c r="DO172" s="150"/>
      <c r="DP172" s="150"/>
      <c r="DQ172" s="150"/>
      <c r="DR172" s="150"/>
      <c r="DS172" s="150"/>
      <c r="DT172" s="150"/>
      <c r="DU172" s="150"/>
      <c r="DV172" s="150"/>
      <c r="DW172" s="150"/>
      <c r="DX172" s="150"/>
      <c r="DY172" s="150"/>
      <c r="DZ172" s="150"/>
      <c r="EA172" s="150"/>
      <c r="EB172" s="150"/>
      <c r="EC172" s="150"/>
      <c r="ED172" s="150"/>
      <c r="EE172" s="150"/>
      <c r="EF172" s="150"/>
      <c r="EG172" s="150"/>
      <c r="EH172" s="150"/>
      <c r="EI172" s="150"/>
      <c r="EJ172" s="150"/>
      <c r="EK172" s="150"/>
      <c r="EL172" s="150"/>
      <c r="EM172" s="150"/>
      <c r="EN172" s="150"/>
      <c r="EO172" s="150"/>
      <c r="EP172" s="150"/>
      <c r="EQ172" s="150"/>
      <c r="ER172" s="150"/>
      <c r="ES172" s="150"/>
      <c r="ET172" s="150"/>
      <c r="EU172" s="150"/>
      <c r="EV172" s="150"/>
      <c r="EW172" s="150"/>
      <c r="EX172" s="150"/>
      <c r="EY172" s="150"/>
      <c r="EZ172" s="150"/>
      <c r="FA172" s="150"/>
      <c r="FB172" s="150"/>
      <c r="FC172" s="150"/>
      <c r="FD172" s="150"/>
      <c r="FE172" s="150"/>
      <c r="FF172" s="150"/>
      <c r="FG172" s="150"/>
      <c r="FH172" s="150"/>
      <c r="FI172" s="150"/>
      <c r="FJ172" s="150"/>
      <c r="FK172" s="150"/>
      <c r="FL172" s="150"/>
      <c r="FM172" s="150"/>
      <c r="FN172" s="150"/>
      <c r="FO172" s="150"/>
      <c r="FP172" s="150"/>
      <c r="FQ172" s="150"/>
      <c r="FR172" s="150"/>
      <c r="FS172" s="150"/>
      <c r="FT172" s="150"/>
      <c r="FU172" s="150"/>
      <c r="FV172" s="150"/>
      <c r="FW172" s="150"/>
      <c r="FX172" s="150"/>
      <c r="FY172" s="150"/>
      <c r="FZ172" s="150"/>
      <c r="GA172" s="150"/>
      <c r="GB172" s="150"/>
      <c r="GC172" s="150"/>
      <c r="GD172" s="150"/>
      <c r="GE172" s="150"/>
      <c r="GF172" s="150"/>
      <c r="GG172" s="150"/>
      <c r="GH172" s="150"/>
      <c r="GI172" s="150"/>
      <c r="GJ172" s="150"/>
      <c r="GK172" s="150"/>
      <c r="GL172" s="150"/>
      <c r="GM172" s="150"/>
      <c r="GN172" s="150"/>
      <c r="GO172" s="150"/>
      <c r="GP172" s="150"/>
      <c r="GQ172" s="150"/>
      <c r="GR172" s="150"/>
      <c r="GS172" s="150"/>
      <c r="GT172" s="150"/>
      <c r="GU172" s="150"/>
      <c r="GV172" s="150"/>
      <c r="GW172" s="150"/>
      <c r="GX172" s="150"/>
      <c r="GY172" s="150"/>
      <c r="GZ172" s="150"/>
      <c r="HA172" s="150"/>
      <c r="HB172" s="150"/>
      <c r="HC172" s="150"/>
      <c r="HD172" s="150"/>
      <c r="HE172" s="150"/>
      <c r="HF172" s="150"/>
      <c r="HG172" s="150"/>
      <c r="HH172" s="150"/>
      <c r="HI172" s="150"/>
      <c r="HJ172" s="150"/>
      <c r="HK172" s="150"/>
      <c r="HL172" s="150"/>
      <c r="HM172" s="150"/>
      <c r="HN172" s="150"/>
      <c r="HO172" s="150"/>
      <c r="HP172" s="150"/>
      <c r="HQ172" s="150"/>
      <c r="HR172" s="150"/>
      <c r="HS172" s="150"/>
      <c r="HT172" s="150"/>
      <c r="HU172" s="150"/>
      <c r="HV172" s="150"/>
      <c r="HW172" s="150"/>
      <c r="HX172" s="150"/>
      <c r="HY172" s="150"/>
      <c r="HZ172" s="150"/>
      <c r="IA172" s="150"/>
      <c r="IB172" s="150"/>
      <c r="IC172" s="150"/>
      <c r="ID172" s="150"/>
      <c r="IE172" s="150"/>
      <c r="IF172" s="150"/>
      <c r="IG172" s="150"/>
      <c r="IH172" s="150"/>
      <c r="II172" s="150"/>
      <c r="IJ172" s="150"/>
      <c r="IK172" s="150"/>
      <c r="IL172" s="150"/>
      <c r="IM172" s="150"/>
      <c r="IN172" s="150"/>
      <c r="IO172" s="150"/>
      <c r="IP172" s="150"/>
      <c r="IQ172" s="150"/>
      <c r="IR172" s="150"/>
      <c r="IS172" s="150"/>
      <c r="IT172" s="150"/>
      <c r="IU172" s="150"/>
      <c r="IV172" s="150"/>
      <c r="IW172" s="150"/>
      <c r="IX172" s="150"/>
      <c r="IY172" s="150"/>
      <c r="IZ172" s="150"/>
      <c r="JA172" s="150"/>
      <c r="JB172" s="150"/>
      <c r="JC172" s="150"/>
      <c r="JD172" s="150"/>
      <c r="JE172" s="150"/>
      <c r="JF172" s="150"/>
      <c r="JG172" s="150"/>
      <c r="JH172" s="150"/>
      <c r="JI172" s="150"/>
      <c r="JJ172" s="150"/>
      <c r="JK172" s="150"/>
      <c r="JL172" s="150"/>
      <c r="JM172" s="150"/>
      <c r="JN172" s="150"/>
      <c r="JO172" s="150"/>
      <c r="JP172" s="150"/>
      <c r="JQ172" s="150"/>
      <c r="JR172" s="150"/>
      <c r="JS172" s="150"/>
      <c r="JT172" s="150"/>
      <c r="JU172" s="150"/>
      <c r="JV172" s="150"/>
      <c r="JW172" s="150"/>
      <c r="JX172" s="150"/>
      <c r="JY172" s="150"/>
      <c r="JZ172" s="150"/>
      <c r="KA172" s="150"/>
      <c r="KB172" s="150"/>
      <c r="KC172" s="150"/>
      <c r="KD172" s="150"/>
      <c r="KE172" s="150"/>
      <c r="KF172" s="150"/>
      <c r="KG172" s="150"/>
      <c r="KH172" s="150"/>
      <c r="KI172" s="150"/>
      <c r="KJ172" s="150"/>
      <c r="KK172" s="150"/>
      <c r="KL172" s="150"/>
      <c r="KM172" s="150"/>
      <c r="KN172" s="150"/>
      <c r="KO172" s="150"/>
      <c r="KP172" s="150"/>
      <c r="KQ172" s="150"/>
      <c r="KR172" s="150"/>
      <c r="KS172" s="150"/>
      <c r="KT172" s="150"/>
      <c r="KU172" s="150"/>
      <c r="KV172" s="150"/>
      <c r="KW172" s="150"/>
      <c r="KX172" s="150"/>
      <c r="KY172" s="150"/>
      <c r="KZ172" s="150"/>
      <c r="LA172" s="150"/>
      <c r="LB172" s="150"/>
      <c r="LC172" s="150"/>
      <c r="LD172" s="150"/>
      <c r="LE172" s="150"/>
      <c r="LF172" s="150"/>
      <c r="LG172" s="150"/>
      <c r="LH172" s="150"/>
      <c r="LI172" s="150"/>
      <c r="LJ172" s="150"/>
      <c r="LK172" s="150"/>
      <c r="LL172" s="150"/>
      <c r="LM172" s="150"/>
      <c r="LN172" s="150"/>
      <c r="LO172" s="150"/>
      <c r="LP172" s="150"/>
      <c r="LQ172" s="150"/>
      <c r="LR172" s="150"/>
      <c r="LS172" s="150"/>
      <c r="LT172" s="150"/>
      <c r="LU172" s="150"/>
      <c r="LV172" s="150"/>
      <c r="LW172" s="150"/>
      <c r="LX172" s="150"/>
      <c r="LY172" s="150"/>
      <c r="LZ172" s="150"/>
      <c r="MA172" s="150"/>
      <c r="MB172" s="150"/>
      <c r="MC172" s="150"/>
      <c r="MD172" s="150"/>
      <c r="ME172" s="150"/>
      <c r="MF172" s="150"/>
      <c r="MG172" s="150"/>
      <c r="MH172" s="150"/>
      <c r="MI172" s="150"/>
      <c r="MJ172" s="150"/>
      <c r="MK172" s="150"/>
      <c r="ML172" s="150"/>
      <c r="MM172" s="150"/>
      <c r="MN172" s="150"/>
      <c r="MO172" s="150"/>
      <c r="MP172" s="150"/>
      <c r="MQ172" s="150"/>
      <c r="MR172" s="150"/>
      <c r="MS172" s="150"/>
      <c r="MT172" s="150"/>
      <c r="MU172" s="150"/>
      <c r="MV172" s="150"/>
      <c r="MW172" s="150"/>
      <c r="MX172" s="150"/>
      <c r="MY172" s="150"/>
      <c r="MZ172" s="150"/>
      <c r="NA172" s="150"/>
      <c r="NB172" s="150"/>
      <c r="NC172" s="150"/>
      <c r="ND172" s="150"/>
      <c r="NE172" s="150"/>
      <c r="NF172" s="150"/>
      <c r="NG172" s="150"/>
      <c r="NH172" s="150"/>
      <c r="NI172" s="150"/>
      <c r="NJ172" s="150"/>
      <c r="NK172" s="150"/>
      <c r="NL172" s="150"/>
      <c r="NM172" s="150"/>
      <c r="NN172" s="150"/>
      <c r="NO172" s="150"/>
      <c r="NP172" s="150"/>
      <c r="NQ172" s="150"/>
      <c r="NR172" s="150"/>
      <c r="NS172" s="150"/>
      <c r="NT172" s="150"/>
      <c r="NU172" s="150"/>
      <c r="NV172" s="150"/>
      <c r="NW172" s="150"/>
      <c r="NX172" s="150"/>
      <c r="NY172" s="150"/>
      <c r="NZ172" s="150"/>
      <c r="OA172" s="150"/>
      <c r="OB172" s="150"/>
      <c r="OC172" s="150"/>
      <c r="OD172" s="150"/>
      <c r="OE172" s="150"/>
      <c r="OF172" s="150"/>
      <c r="OG172" s="150"/>
      <c r="OH172" s="150"/>
      <c r="OI172" s="150"/>
      <c r="OJ172" s="150"/>
      <c r="OK172" s="150"/>
      <c r="OL172" s="150"/>
      <c r="OM172" s="150"/>
      <c r="ON172" s="150"/>
      <c r="OO172" s="150"/>
      <c r="OP172" s="150"/>
      <c r="OQ172" s="150"/>
      <c r="OR172" s="150"/>
      <c r="OS172" s="150"/>
      <c r="OT172" s="150"/>
      <c r="OU172" s="150"/>
      <c r="OV172" s="150"/>
      <c r="OW172" s="150"/>
      <c r="OX172" s="150"/>
      <c r="OY172" s="150"/>
      <c r="OZ172" s="150"/>
      <c r="PA172" s="150"/>
      <c r="PB172" s="150"/>
      <c r="PC172" s="150"/>
      <c r="PD172" s="150"/>
      <c r="PE172" s="150"/>
      <c r="PF172" s="150"/>
      <c r="PG172" s="150"/>
      <c r="PH172" s="150"/>
      <c r="PI172" s="150"/>
      <c r="PJ172" s="150"/>
      <c r="PK172" s="150"/>
      <c r="PL172" s="150"/>
      <c r="PM172" s="150"/>
      <c r="PN172" s="150"/>
      <c r="PO172" s="150"/>
      <c r="PP172" s="150"/>
      <c r="PQ172" s="150"/>
      <c r="PR172" s="150"/>
      <c r="PS172" s="150"/>
      <c r="PT172" s="150"/>
      <c r="PU172" s="150"/>
      <c r="PV172" s="150"/>
      <c r="PW172" s="150"/>
      <c r="PX172" s="150"/>
      <c r="PY172" s="150"/>
      <c r="PZ172" s="150"/>
      <c r="QA172" s="150"/>
      <c r="QB172" s="150"/>
      <c r="QC172" s="150"/>
      <c r="QD172" s="150"/>
      <c r="QE172" s="150"/>
      <c r="QF172" s="150"/>
      <c r="QG172" s="150"/>
      <c r="QH172" s="150"/>
      <c r="QI172" s="150"/>
      <c r="QJ172" s="150"/>
      <c r="QK172" s="150"/>
      <c r="QL172" s="150"/>
      <c r="QM172" s="150"/>
      <c r="QN172" s="150"/>
      <c r="QO172" s="150"/>
      <c r="QP172" s="150"/>
      <c r="QQ172" s="150"/>
      <c r="QR172" s="150"/>
      <c r="QS172" s="150"/>
      <c r="QT172" s="150"/>
      <c r="QU172" s="150"/>
      <c r="QV172" s="150"/>
      <c r="QW172" s="150"/>
      <c r="QX172" s="150"/>
      <c r="QY172" s="150"/>
      <c r="QZ172" s="150"/>
      <c r="RA172" s="150"/>
      <c r="RB172" s="150"/>
      <c r="RC172" s="150"/>
      <c r="RD172" s="150"/>
      <c r="RE172" s="150"/>
      <c r="RF172" s="150"/>
      <c r="RG172" s="150"/>
      <c r="RH172" s="150"/>
      <c r="RI172" s="150"/>
      <c r="RJ172" s="150"/>
      <c r="RK172" s="150"/>
      <c r="RL172" s="150"/>
      <c r="RM172" s="150"/>
      <c r="RN172" s="150"/>
      <c r="RO172" s="150"/>
      <c r="RP172" s="150"/>
      <c r="RQ172" s="150"/>
      <c r="RR172" s="150"/>
      <c r="RS172" s="150"/>
      <c r="RT172" s="150"/>
      <c r="RU172" s="150"/>
      <c r="RV172" s="150"/>
      <c r="RW172" s="150"/>
      <c r="RX172" s="150"/>
      <c r="RY172" s="150"/>
      <c r="RZ172" s="150"/>
      <c r="SA172" s="150"/>
      <c r="SB172" s="150"/>
      <c r="SC172" s="150"/>
      <c r="SD172" s="150"/>
      <c r="SE172" s="150"/>
      <c r="SF172" s="150"/>
      <c r="SG172" s="150"/>
      <c r="SH172" s="150"/>
      <c r="SI172" s="150"/>
      <c r="SJ172" s="150"/>
      <c r="SK172" s="150"/>
      <c r="SL172" s="150"/>
      <c r="SM172" s="150"/>
      <c r="SN172" s="150"/>
      <c r="SO172" s="150"/>
      <c r="SP172" s="150"/>
      <c r="SQ172" s="150"/>
      <c r="SR172" s="150"/>
      <c r="SS172" s="150"/>
      <c r="ST172" s="150"/>
      <c r="SU172" s="150"/>
      <c r="SV172" s="150"/>
      <c r="SW172" s="150"/>
      <c r="SX172" s="150"/>
      <c r="SY172" s="150"/>
      <c r="SZ172" s="150"/>
      <c r="TA172" s="150"/>
      <c r="TB172" s="150"/>
      <c r="TC172" s="150"/>
      <c r="TD172" s="150"/>
      <c r="TE172" s="150"/>
      <c r="TF172" s="150"/>
      <c r="TG172" s="150"/>
      <c r="TH172" s="150"/>
      <c r="TI172" s="150"/>
      <c r="TJ172" s="150"/>
      <c r="TK172" s="150"/>
      <c r="TL172" s="150"/>
      <c r="TM172" s="150"/>
      <c r="TN172" s="150"/>
      <c r="TO172" s="150"/>
      <c r="TP172" s="150"/>
      <c r="TQ172" s="150"/>
      <c r="TR172" s="150"/>
      <c r="TS172" s="150"/>
      <c r="TT172" s="150"/>
      <c r="TU172" s="150"/>
      <c r="TV172" s="150"/>
      <c r="TW172" s="150"/>
      <c r="TX172" s="150"/>
      <c r="TY172" s="150"/>
      <c r="TZ172" s="150"/>
      <c r="UA172" s="150"/>
      <c r="UB172" s="150"/>
      <c r="UC172" s="150"/>
      <c r="UD172" s="150"/>
      <c r="UE172" s="150"/>
      <c r="UF172" s="150"/>
      <c r="UG172" s="150"/>
      <c r="UH172" s="150"/>
      <c r="UI172" s="150"/>
      <c r="UJ172" s="150"/>
      <c r="UK172" s="150"/>
      <c r="UL172" s="150"/>
      <c r="UM172" s="150"/>
      <c r="UN172" s="150"/>
      <c r="UO172" s="150"/>
      <c r="UP172" s="150"/>
      <c r="UQ172" s="150"/>
      <c r="UR172" s="150"/>
      <c r="US172" s="150"/>
      <c r="UT172" s="150"/>
      <c r="UU172" s="150"/>
      <c r="UV172" s="150"/>
      <c r="UW172" s="150"/>
      <c r="UX172" s="150"/>
      <c r="UY172" s="150"/>
      <c r="UZ172" s="150"/>
      <c r="VA172" s="150"/>
      <c r="VB172" s="150"/>
      <c r="VC172" s="150"/>
      <c r="VD172" s="150"/>
      <c r="VE172" s="150"/>
      <c r="VF172" s="150"/>
      <c r="VG172" s="150"/>
      <c r="VH172" s="150"/>
      <c r="VI172" s="150"/>
      <c r="VJ172" s="150"/>
      <c r="VK172" s="150"/>
      <c r="VL172" s="150"/>
      <c r="VM172" s="150"/>
      <c r="VN172" s="150"/>
      <c r="VO172" s="150"/>
      <c r="VP172" s="150"/>
      <c r="VQ172" s="150"/>
      <c r="VR172" s="150"/>
      <c r="VS172" s="150"/>
      <c r="VT172" s="150"/>
      <c r="VU172" s="150"/>
      <c r="VV172" s="150"/>
      <c r="VW172" s="150"/>
      <c r="VX172" s="150"/>
      <c r="VY172" s="150"/>
      <c r="VZ172" s="150"/>
      <c r="WA172" s="150"/>
      <c r="WB172" s="150"/>
      <c r="WC172" s="150"/>
      <c r="WD172" s="150"/>
      <c r="WE172" s="150"/>
      <c r="WF172" s="150"/>
      <c r="WG172" s="150"/>
      <c r="WH172" s="150"/>
      <c r="WI172" s="150"/>
      <c r="WJ172" s="150"/>
      <c r="WK172" s="150"/>
      <c r="WL172" s="150"/>
      <c r="WM172" s="150"/>
      <c r="WN172" s="150"/>
      <c r="WO172" s="150"/>
      <c r="WP172" s="150"/>
      <c r="WQ172" s="150"/>
      <c r="WR172" s="150"/>
      <c r="WS172" s="150"/>
      <c r="WT172" s="150"/>
      <c r="WU172" s="150"/>
      <c r="WV172" s="150"/>
      <c r="WW172" s="150"/>
      <c r="WX172" s="150"/>
      <c r="WY172" s="150"/>
      <c r="WZ172" s="150"/>
      <c r="XA172" s="150"/>
      <c r="XB172" s="150"/>
      <c r="XC172" s="150"/>
      <c r="XD172" s="150"/>
      <c r="XE172" s="150"/>
      <c r="XF172" s="150"/>
      <c r="XG172" s="150"/>
      <c r="XH172" s="150"/>
      <c r="XI172" s="150"/>
      <c r="XJ172" s="150"/>
      <c r="XK172" s="150"/>
      <c r="XL172" s="150"/>
      <c r="XM172" s="150"/>
      <c r="XN172" s="150"/>
      <c r="XO172" s="150"/>
      <c r="XP172" s="150"/>
      <c r="XQ172" s="150"/>
      <c r="XR172" s="150"/>
      <c r="XS172" s="150"/>
      <c r="XT172" s="150"/>
      <c r="XU172" s="150"/>
      <c r="XV172" s="150"/>
      <c r="XW172" s="150"/>
      <c r="XX172" s="150"/>
      <c r="XY172" s="150"/>
      <c r="XZ172" s="150"/>
      <c r="YA172" s="150"/>
      <c r="YB172" s="150"/>
      <c r="YC172" s="150"/>
      <c r="YD172" s="150"/>
      <c r="YE172" s="150"/>
      <c r="YF172" s="150"/>
      <c r="YG172" s="150"/>
      <c r="YH172" s="150"/>
      <c r="YI172" s="150"/>
      <c r="YJ172" s="150"/>
      <c r="YK172" s="150"/>
      <c r="YL172" s="150"/>
      <c r="YM172" s="150"/>
      <c r="YN172" s="150"/>
      <c r="YO172" s="150"/>
      <c r="YP172" s="150"/>
      <c r="YQ172" s="150"/>
      <c r="YR172" s="150"/>
      <c r="YS172" s="150"/>
      <c r="YT172" s="150"/>
      <c r="YU172" s="150"/>
      <c r="YV172" s="150"/>
      <c r="YW172" s="150"/>
      <c r="YX172" s="150"/>
      <c r="YY172" s="150"/>
      <c r="YZ172" s="150"/>
      <c r="ZA172" s="150"/>
      <c r="ZB172" s="150"/>
      <c r="ZC172" s="150"/>
      <c r="ZD172" s="150"/>
      <c r="ZE172" s="150"/>
      <c r="ZF172" s="150"/>
      <c r="ZG172" s="150"/>
      <c r="ZH172" s="150"/>
      <c r="ZI172" s="150"/>
      <c r="ZJ172" s="150"/>
      <c r="ZK172" s="150"/>
      <c r="ZL172" s="150"/>
      <c r="ZM172" s="150"/>
      <c r="ZN172" s="150"/>
      <c r="ZO172" s="150"/>
      <c r="ZP172" s="150"/>
      <c r="ZQ172" s="150"/>
      <c r="ZR172" s="150"/>
      <c r="ZS172" s="150"/>
      <c r="ZT172" s="150"/>
      <c r="ZU172" s="150"/>
      <c r="ZV172" s="150"/>
      <c r="ZW172" s="150"/>
      <c r="ZX172" s="150"/>
      <c r="ZY172" s="150"/>
      <c r="ZZ172" s="150"/>
      <c r="AAA172" s="150"/>
      <c r="AAB172" s="150"/>
      <c r="AAC172" s="150"/>
      <c r="AAD172" s="150"/>
      <c r="AAE172" s="150"/>
      <c r="AAF172" s="150"/>
      <c r="AAG172" s="150"/>
      <c r="AAH172" s="150"/>
      <c r="AAI172" s="150"/>
      <c r="AAJ172" s="150"/>
      <c r="AAK172" s="150"/>
      <c r="AAL172" s="150"/>
      <c r="AAM172" s="150"/>
      <c r="AAN172" s="150"/>
      <c r="AAO172" s="150"/>
      <c r="AAP172" s="150"/>
      <c r="AAQ172" s="150"/>
      <c r="AAR172" s="150"/>
      <c r="AAS172" s="150"/>
      <c r="AAT172" s="150"/>
      <c r="AAU172" s="150"/>
      <c r="AAV172" s="150"/>
      <c r="AAW172" s="150"/>
      <c r="AAX172" s="150"/>
      <c r="AAY172" s="150"/>
      <c r="AAZ172" s="150"/>
      <c r="ABA172" s="150"/>
      <c r="ABB172" s="150"/>
      <c r="ABC172" s="150"/>
      <c r="ABD172" s="150"/>
      <c r="ABE172" s="150"/>
      <c r="ABF172" s="150"/>
      <c r="ABG172" s="150"/>
      <c r="ABH172" s="150"/>
      <c r="ABI172" s="150"/>
      <c r="ABJ172" s="150"/>
      <c r="ABK172" s="150"/>
      <c r="ABL172" s="150"/>
      <c r="ABM172" s="150"/>
      <c r="ABN172" s="150"/>
      <c r="ABO172" s="150"/>
      <c r="ABP172" s="150"/>
      <c r="ABQ172" s="150"/>
      <c r="ABR172" s="150"/>
      <c r="ABS172" s="150"/>
      <c r="ABT172" s="150"/>
      <c r="ABU172" s="150"/>
      <c r="ABV172" s="150"/>
      <c r="ABW172" s="150"/>
      <c r="ABX172" s="150"/>
      <c r="ABY172" s="150"/>
      <c r="ABZ172" s="150"/>
      <c r="ACA172" s="150"/>
      <c r="ACB172" s="150"/>
      <c r="ACC172" s="150"/>
      <c r="ACD172" s="150"/>
      <c r="ACE172" s="150"/>
      <c r="ACF172" s="150"/>
      <c r="ACG172" s="150"/>
      <c r="ACH172" s="150"/>
      <c r="ACI172" s="150"/>
      <c r="ACJ172" s="150"/>
      <c r="ACK172" s="150"/>
      <c r="ACL172" s="150"/>
      <c r="ACM172" s="150"/>
      <c r="ACN172" s="150"/>
      <c r="ACO172" s="150"/>
      <c r="ACP172" s="150"/>
      <c r="ACQ172" s="150"/>
      <c r="ACR172" s="150"/>
      <c r="ACS172" s="150"/>
      <c r="ACT172" s="150"/>
      <c r="ACU172" s="150"/>
      <c r="ACV172" s="150"/>
      <c r="ACW172" s="150"/>
      <c r="ACX172" s="150"/>
      <c r="ACY172" s="150"/>
      <c r="ACZ172" s="150"/>
      <c r="ADA172" s="150"/>
      <c r="ADB172" s="150"/>
      <c r="ADC172" s="150"/>
      <c r="ADD172" s="150"/>
      <c r="ADE172" s="150"/>
      <c r="ADF172" s="150"/>
      <c r="ADG172" s="150"/>
      <c r="ADH172" s="150"/>
      <c r="ADI172" s="150"/>
      <c r="ADJ172" s="150"/>
      <c r="ADK172" s="150"/>
      <c r="ADL172" s="150"/>
      <c r="ADM172" s="150"/>
      <c r="ADN172" s="150"/>
      <c r="ADO172" s="150"/>
      <c r="ADP172" s="150"/>
      <c r="ADQ172" s="150"/>
      <c r="ADR172" s="150"/>
      <c r="ADS172" s="150"/>
      <c r="ADT172" s="150"/>
      <c r="ADU172" s="150"/>
      <c r="ADV172" s="150"/>
      <c r="ADW172" s="150"/>
      <c r="ADX172" s="150"/>
      <c r="ADY172" s="150"/>
      <c r="ADZ172" s="150"/>
      <c r="AEA172" s="150"/>
      <c r="AEB172" s="150"/>
      <c r="AEC172" s="150"/>
      <c r="AED172" s="150"/>
      <c r="AEE172" s="150"/>
      <c r="AEF172" s="150"/>
      <c r="AEG172" s="150"/>
      <c r="AEH172" s="150"/>
      <c r="AEI172" s="150"/>
      <c r="AEJ172" s="150"/>
      <c r="AEK172" s="150"/>
      <c r="AEL172" s="150"/>
      <c r="AEM172" s="150"/>
      <c r="AEN172" s="150"/>
      <c r="AEO172" s="150"/>
      <c r="AEP172" s="150"/>
      <c r="AEQ172" s="150"/>
      <c r="AER172" s="150"/>
      <c r="AES172" s="150"/>
      <c r="AET172" s="150"/>
      <c r="AEU172" s="150"/>
      <c r="AEV172" s="150"/>
      <c r="AEW172" s="150"/>
      <c r="AEX172" s="150"/>
      <c r="AEY172" s="150"/>
      <c r="AEZ172" s="150"/>
      <c r="AFA172" s="150"/>
      <c r="AFB172" s="150"/>
      <c r="AFC172" s="150"/>
      <c r="AFD172" s="150"/>
      <c r="AFE172" s="150"/>
      <c r="AFF172" s="150"/>
      <c r="AFG172" s="150"/>
      <c r="AFH172" s="150"/>
      <c r="AFI172" s="150"/>
      <c r="AFJ172" s="150"/>
      <c r="AFK172" s="150"/>
      <c r="AFL172" s="150"/>
      <c r="AFM172" s="150"/>
      <c r="AFN172" s="150"/>
      <c r="AFO172" s="150"/>
      <c r="AFP172" s="150"/>
      <c r="AFQ172" s="150"/>
      <c r="AFR172" s="150"/>
      <c r="AFS172" s="150"/>
      <c r="AFT172" s="150"/>
      <c r="AFU172" s="150"/>
      <c r="AFV172" s="150"/>
      <c r="AFW172" s="150"/>
      <c r="AFX172" s="150"/>
      <c r="AFY172" s="150"/>
      <c r="AFZ172" s="150"/>
      <c r="AGA172" s="150"/>
      <c r="AGB172" s="150"/>
      <c r="AGC172" s="150"/>
      <c r="AGD172" s="150"/>
      <c r="AGE172" s="150"/>
      <c r="AGF172" s="150"/>
      <c r="AGG172" s="150"/>
      <c r="AGH172" s="150"/>
      <c r="AGI172" s="150"/>
      <c r="AGJ172" s="150"/>
      <c r="AGK172" s="150"/>
      <c r="AGL172" s="150"/>
      <c r="AGM172" s="150"/>
      <c r="AGN172" s="150"/>
      <c r="AGO172" s="150"/>
      <c r="AGP172" s="150"/>
      <c r="AGQ172" s="150"/>
      <c r="AGR172" s="150"/>
      <c r="AGS172" s="150"/>
      <c r="AGT172" s="150"/>
      <c r="AGU172" s="150"/>
      <c r="AGV172" s="150"/>
      <c r="AGW172" s="150"/>
      <c r="AGX172" s="150"/>
      <c r="AGY172" s="150"/>
      <c r="AGZ172" s="150"/>
      <c r="AHA172" s="150"/>
      <c r="AHB172" s="150"/>
      <c r="AHC172" s="150"/>
      <c r="AHD172" s="150"/>
      <c r="AHE172" s="150"/>
      <c r="AHF172" s="150"/>
      <c r="AHG172" s="150"/>
      <c r="AHH172" s="150"/>
      <c r="AHI172" s="150"/>
      <c r="AHJ172" s="150"/>
      <c r="AHK172" s="150"/>
      <c r="AHL172" s="150"/>
      <c r="AHM172" s="150"/>
      <c r="AHN172" s="150"/>
      <c r="AHO172" s="150"/>
      <c r="AHP172" s="150"/>
      <c r="AHQ172" s="150"/>
      <c r="AHR172" s="150"/>
      <c r="AHS172" s="150"/>
      <c r="AHT172" s="150"/>
      <c r="AHU172" s="150"/>
      <c r="AHV172" s="150"/>
      <c r="AHW172" s="150"/>
      <c r="AHX172" s="150"/>
      <c r="AHY172" s="150"/>
      <c r="AHZ172" s="150"/>
      <c r="AIA172" s="150"/>
      <c r="AIB172" s="150"/>
      <c r="AIC172" s="150"/>
      <c r="AID172" s="150"/>
      <c r="AIE172" s="150"/>
      <c r="AIF172" s="150"/>
      <c r="AIG172" s="150"/>
      <c r="AIH172" s="150"/>
      <c r="AII172" s="150"/>
      <c r="AIJ172" s="150"/>
      <c r="AIK172" s="150"/>
      <c r="AIL172" s="150"/>
      <c r="AIM172" s="150"/>
      <c r="AIN172" s="150"/>
      <c r="AIO172" s="150"/>
      <c r="AIP172" s="150"/>
      <c r="AIQ172" s="150"/>
      <c r="AIR172" s="150"/>
      <c r="AIS172" s="150"/>
      <c r="AIT172" s="150"/>
      <c r="AIU172" s="150"/>
      <c r="AIV172" s="150"/>
      <c r="AIW172" s="150"/>
      <c r="AIX172" s="150"/>
      <c r="AIY172" s="150"/>
      <c r="AIZ172" s="150"/>
      <c r="AJA172" s="150"/>
      <c r="AJB172" s="150"/>
      <c r="AJC172" s="150"/>
      <c r="AJD172" s="150"/>
      <c r="AJE172" s="150"/>
      <c r="AJF172" s="150"/>
      <c r="AJG172" s="150"/>
      <c r="AJH172" s="150"/>
      <c r="AJI172" s="150"/>
      <c r="AJJ172" s="150"/>
      <c r="AJK172" s="150"/>
      <c r="AJL172" s="150"/>
      <c r="AJM172" s="150"/>
      <c r="AJN172" s="150"/>
      <c r="AJO172" s="150"/>
      <c r="AJP172" s="150"/>
      <c r="AJQ172" s="150"/>
      <c r="AJR172" s="150"/>
      <c r="AJS172" s="150"/>
      <c r="AJT172" s="150"/>
      <c r="AJU172" s="150"/>
      <c r="AJV172" s="150"/>
      <c r="AJW172" s="150"/>
      <c r="AJX172" s="150"/>
      <c r="AJY172" s="150"/>
      <c r="AJZ172" s="150"/>
      <c r="AKA172" s="150"/>
      <c r="AKB172" s="150"/>
      <c r="AKC172" s="150"/>
      <c r="AKD172" s="150"/>
      <c r="AKE172" s="150"/>
      <c r="AKF172" s="150"/>
      <c r="AKG172" s="150"/>
      <c r="AKH172" s="150"/>
      <c r="AKI172" s="150"/>
      <c r="AKJ172" s="150"/>
      <c r="AKK172" s="150"/>
      <c r="AKL172" s="150"/>
      <c r="AKM172" s="150"/>
      <c r="AKN172" s="150"/>
      <c r="AKO172" s="150"/>
      <c r="AKP172" s="150"/>
      <c r="AKQ172" s="150"/>
      <c r="AKR172" s="150"/>
      <c r="AKS172" s="150"/>
      <c r="AKT172" s="150"/>
      <c r="AKU172" s="150"/>
      <c r="AKV172" s="150"/>
      <c r="AKW172" s="150"/>
      <c r="AKX172" s="150"/>
      <c r="AKY172" s="150"/>
      <c r="AKZ172" s="150"/>
      <c r="ALA172" s="150"/>
      <c r="ALB172" s="150"/>
      <c r="ALC172" s="150"/>
      <c r="ALD172" s="150"/>
      <c r="ALE172" s="150"/>
      <c r="ALF172" s="150"/>
      <c r="ALG172" s="150"/>
      <c r="ALH172" s="150"/>
      <c r="ALI172" s="150"/>
      <c r="ALJ172" s="150"/>
      <c r="ALK172" s="150"/>
      <c r="ALL172" s="150"/>
      <c r="ALM172" s="150"/>
      <c r="ALN172" s="150"/>
      <c r="ALO172" s="150"/>
      <c r="ALP172" s="150"/>
      <c r="ALQ172" s="150"/>
      <c r="ALR172" s="150"/>
      <c r="ALS172" s="150"/>
      <c r="ALT172" s="150"/>
      <c r="ALU172" s="150"/>
      <c r="ALV172" s="150"/>
      <c r="ALW172" s="150"/>
      <c r="ALX172" s="150"/>
      <c r="ALY172" s="150"/>
      <c r="ALZ172" s="150"/>
      <c r="AMA172" s="150"/>
      <c r="AMB172" s="150"/>
      <c r="AMC172" s="150"/>
      <c r="AMD172" s="150"/>
      <c r="AME172" s="150"/>
      <c r="AMF172" s="150"/>
      <c r="AMG172" s="150"/>
      <c r="AMH172" s="150"/>
      <c r="AMI172" s="150"/>
      <c r="AMJ172" s="150"/>
      <c r="AMK172" s="150"/>
      <c r="AML172" s="150"/>
      <c r="AMM172" s="150"/>
      <c r="AMN172" s="150"/>
      <c r="AMO172" s="150"/>
      <c r="AMP172" s="150"/>
      <c r="AMQ172" s="150"/>
      <c r="AMR172" s="150"/>
      <c r="AMS172" s="150"/>
      <c r="AMT172" s="150"/>
      <c r="AMU172" s="150"/>
      <c r="AMV172" s="150"/>
      <c r="AMW172" s="150"/>
      <c r="AMX172" s="150"/>
      <c r="AMY172" s="150"/>
      <c r="AMZ172" s="150"/>
      <c r="ANA172" s="150"/>
      <c r="ANB172" s="150"/>
      <c r="ANC172" s="150"/>
      <c r="AND172" s="150"/>
      <c r="ANE172" s="150"/>
      <c r="ANF172" s="150"/>
      <c r="ANG172" s="150"/>
      <c r="ANH172" s="150"/>
      <c r="ANI172" s="150"/>
      <c r="ANJ172" s="150"/>
      <c r="ANK172" s="150"/>
      <c r="ANL172" s="150"/>
      <c r="ANM172" s="150"/>
      <c r="ANN172" s="150"/>
      <c r="ANO172" s="150"/>
      <c r="ANP172" s="150"/>
      <c r="ANQ172" s="150"/>
      <c r="ANR172" s="150"/>
      <c r="ANS172" s="150"/>
      <c r="ANT172" s="150"/>
      <c r="ANU172" s="150"/>
      <c r="ANV172" s="150"/>
      <c r="ANW172" s="150"/>
      <c r="ANX172" s="150"/>
      <c r="ANY172" s="150"/>
      <c r="ANZ172" s="150"/>
      <c r="AOA172" s="150"/>
      <c r="AOB172" s="150"/>
      <c r="AOC172" s="150"/>
      <c r="AOD172" s="150"/>
      <c r="AOE172" s="150"/>
      <c r="AOF172" s="150"/>
      <c r="AOG172" s="150"/>
      <c r="AOH172" s="150"/>
      <c r="AOI172" s="150"/>
      <c r="AOJ172" s="150"/>
      <c r="AOK172" s="150"/>
      <c r="AOL172" s="150"/>
      <c r="AOM172" s="150"/>
      <c r="AON172" s="150"/>
      <c r="AOO172" s="150"/>
      <c r="AOP172" s="150"/>
      <c r="AOQ172" s="150"/>
      <c r="AOR172" s="150"/>
      <c r="AOS172" s="150"/>
      <c r="AOT172" s="150"/>
      <c r="AOU172" s="150"/>
      <c r="AOV172" s="150"/>
      <c r="AOW172" s="150"/>
      <c r="AOX172" s="150"/>
      <c r="AOY172" s="150"/>
      <c r="AOZ172" s="150"/>
      <c r="APA172" s="150"/>
      <c r="APB172" s="150"/>
      <c r="APC172" s="150"/>
      <c r="APD172" s="150"/>
      <c r="APE172" s="150"/>
      <c r="APF172" s="150"/>
      <c r="APG172" s="150"/>
      <c r="APH172" s="150"/>
      <c r="API172" s="150"/>
      <c r="APJ172" s="150"/>
      <c r="APK172" s="150"/>
      <c r="APL172" s="150"/>
      <c r="APM172" s="150"/>
      <c r="APN172" s="150"/>
      <c r="APO172" s="150"/>
      <c r="APP172" s="150"/>
      <c r="APQ172" s="150"/>
      <c r="APR172" s="150"/>
      <c r="APS172" s="150"/>
      <c r="APT172" s="150"/>
      <c r="APU172" s="150"/>
      <c r="APV172" s="150"/>
      <c r="APW172" s="150"/>
      <c r="APX172" s="150"/>
      <c r="APY172" s="150"/>
      <c r="APZ172" s="150"/>
      <c r="AQA172" s="150"/>
      <c r="AQB172" s="150"/>
      <c r="AQC172" s="150"/>
      <c r="AQD172" s="150"/>
      <c r="AQE172" s="150"/>
      <c r="AQF172" s="150"/>
      <c r="AQG172" s="150"/>
      <c r="AQH172" s="150"/>
      <c r="AQI172" s="150"/>
      <c r="AQJ172" s="150"/>
      <c r="AQK172" s="150"/>
      <c r="AQL172" s="150"/>
      <c r="AQM172" s="150"/>
      <c r="AQN172" s="150"/>
      <c r="AQO172" s="150"/>
      <c r="AQP172" s="150"/>
      <c r="AQQ172" s="150"/>
      <c r="AQR172" s="150"/>
      <c r="AQS172" s="150"/>
      <c r="AQT172" s="150"/>
      <c r="AQU172" s="150"/>
      <c r="AQV172" s="150"/>
      <c r="AQW172" s="150"/>
      <c r="AQX172" s="150"/>
      <c r="AQY172" s="150"/>
      <c r="AQZ172" s="150"/>
      <c r="ARA172" s="150"/>
      <c r="ARB172" s="150"/>
      <c r="ARC172" s="150"/>
      <c r="ARD172" s="150"/>
      <c r="ARE172" s="150"/>
      <c r="ARF172" s="150"/>
      <c r="ARG172" s="150"/>
      <c r="ARH172" s="150"/>
      <c r="ARI172" s="150"/>
      <c r="ARJ172" s="150"/>
      <c r="ARK172" s="150"/>
      <c r="ARL172" s="150"/>
      <c r="ARM172" s="150"/>
      <c r="ARN172" s="150"/>
      <c r="ARO172" s="150"/>
      <c r="ARP172" s="150"/>
      <c r="ARQ172" s="150"/>
      <c r="ARR172" s="150"/>
      <c r="ARS172" s="150"/>
      <c r="ART172" s="150"/>
      <c r="ARU172" s="150"/>
      <c r="ARV172" s="150"/>
      <c r="ARW172" s="150"/>
      <c r="ARX172" s="150"/>
      <c r="ARY172" s="150"/>
      <c r="ARZ172" s="150"/>
      <c r="ASA172" s="150"/>
      <c r="ASB172" s="150"/>
      <c r="ASC172" s="150"/>
      <c r="ASD172" s="150"/>
      <c r="ASE172" s="150"/>
      <c r="ASF172" s="150"/>
      <c r="ASG172" s="150"/>
      <c r="ASH172" s="150"/>
      <c r="ASI172" s="150"/>
      <c r="ASJ172" s="150"/>
      <c r="ASK172" s="150"/>
      <c r="ASL172" s="150"/>
      <c r="ASM172" s="150"/>
      <c r="ASN172" s="150"/>
      <c r="ASO172" s="150"/>
      <c r="ASP172" s="150"/>
      <c r="ASQ172" s="150"/>
      <c r="ASR172" s="150"/>
      <c r="ASS172" s="150"/>
      <c r="AST172" s="150"/>
      <c r="ASU172" s="150"/>
      <c r="ASV172" s="150"/>
      <c r="ASW172" s="150"/>
      <c r="ASX172" s="150"/>
      <c r="ASY172" s="150"/>
      <c r="ASZ172" s="150"/>
      <c r="ATA172" s="150"/>
      <c r="ATB172" s="150"/>
      <c r="ATC172" s="150"/>
      <c r="ATD172" s="150"/>
      <c r="ATE172" s="150"/>
      <c r="ATF172" s="150"/>
      <c r="ATG172" s="150"/>
      <c r="ATH172" s="150"/>
      <c r="ATI172" s="150"/>
      <c r="ATJ172" s="150"/>
      <c r="ATK172" s="150"/>
      <c r="ATL172" s="150"/>
      <c r="ATM172" s="150"/>
      <c r="ATN172" s="150"/>
      <c r="ATO172" s="150"/>
      <c r="ATP172" s="150"/>
      <c r="ATQ172" s="150"/>
      <c r="ATR172" s="150"/>
      <c r="ATS172" s="150"/>
      <c r="ATT172" s="150"/>
      <c r="ATU172" s="150"/>
      <c r="ATV172" s="150"/>
      <c r="ATW172" s="150"/>
      <c r="ATX172" s="150"/>
      <c r="ATY172" s="150"/>
      <c r="ATZ172" s="150"/>
      <c r="AUA172" s="150"/>
      <c r="AUB172" s="150"/>
      <c r="AUC172" s="150"/>
      <c r="AUD172" s="150"/>
      <c r="AUE172" s="150"/>
      <c r="AUF172" s="150"/>
      <c r="AUG172" s="150"/>
      <c r="AUH172" s="150"/>
      <c r="AUI172" s="150"/>
      <c r="AUJ172" s="150"/>
      <c r="AUK172" s="150"/>
      <c r="AUL172" s="150"/>
      <c r="AUM172" s="150"/>
      <c r="AUN172" s="150"/>
      <c r="AUO172" s="150"/>
      <c r="AUP172" s="150"/>
      <c r="AUQ172" s="150"/>
      <c r="AUR172" s="150"/>
      <c r="AUS172" s="150"/>
      <c r="AUT172" s="150"/>
      <c r="AUU172" s="150"/>
      <c r="AUV172" s="150"/>
      <c r="AUW172" s="150"/>
      <c r="AUX172" s="150"/>
      <c r="AUY172" s="150"/>
      <c r="AUZ172" s="150"/>
      <c r="AVA172" s="150"/>
      <c r="AVB172" s="150"/>
      <c r="AVC172" s="150"/>
      <c r="AVD172" s="150"/>
      <c r="AVE172" s="150"/>
      <c r="AVF172" s="150"/>
      <c r="AVG172" s="150"/>
      <c r="AVH172" s="150"/>
      <c r="AVI172" s="150"/>
      <c r="AVJ172" s="150"/>
      <c r="AVK172" s="150"/>
      <c r="AVL172" s="150"/>
      <c r="AVM172" s="150"/>
      <c r="AVN172" s="150"/>
      <c r="AVO172" s="150"/>
      <c r="AVP172" s="150"/>
      <c r="AVQ172" s="150"/>
      <c r="AVR172" s="150"/>
      <c r="AVS172" s="150"/>
      <c r="AVT172" s="150"/>
      <c r="AVU172" s="150"/>
      <c r="AVV172" s="150"/>
      <c r="AVW172" s="150"/>
      <c r="AVX172" s="150"/>
      <c r="AVY172" s="150"/>
      <c r="AVZ172" s="150"/>
      <c r="AWA172" s="150"/>
      <c r="AWB172" s="150"/>
      <c r="AWC172" s="150"/>
      <c r="AWD172" s="150"/>
      <c r="AWE172" s="150"/>
      <c r="AWF172" s="150"/>
      <c r="AWG172" s="150"/>
      <c r="AWH172" s="150"/>
      <c r="AWI172" s="150"/>
      <c r="AWJ172" s="150"/>
      <c r="AWK172" s="150"/>
      <c r="AWL172" s="150"/>
      <c r="AWM172" s="150"/>
      <c r="AWN172" s="150"/>
      <c r="AWO172" s="150"/>
      <c r="AWP172" s="150"/>
      <c r="AWQ172" s="150"/>
      <c r="AWR172" s="150"/>
      <c r="AWS172" s="150"/>
      <c r="AWT172" s="150"/>
      <c r="AWU172" s="150"/>
      <c r="AWV172" s="150"/>
      <c r="AWW172" s="150"/>
      <c r="AWX172" s="150"/>
      <c r="AWY172" s="150"/>
      <c r="AWZ172" s="150"/>
      <c r="AXA172" s="150"/>
      <c r="AXB172" s="150"/>
      <c r="AXC172" s="150"/>
      <c r="AXD172" s="150"/>
      <c r="AXE172" s="150"/>
      <c r="AXF172" s="150"/>
      <c r="AXG172" s="150"/>
      <c r="AXH172" s="150"/>
      <c r="AXI172" s="150"/>
      <c r="AXJ172" s="150"/>
      <c r="AXK172" s="150"/>
      <c r="AXL172" s="150"/>
      <c r="AXM172" s="150"/>
      <c r="AXN172" s="150"/>
      <c r="AXO172" s="150"/>
      <c r="AXP172" s="150"/>
      <c r="AXQ172" s="150"/>
      <c r="AXR172" s="150"/>
      <c r="AXS172" s="150"/>
      <c r="AXT172" s="150"/>
      <c r="AXU172" s="150"/>
      <c r="AXV172" s="150"/>
      <c r="AXW172" s="150"/>
      <c r="AXX172" s="150"/>
      <c r="AXY172" s="150"/>
      <c r="AXZ172" s="150"/>
      <c r="AYA172" s="150"/>
      <c r="AYB172" s="150"/>
      <c r="AYC172" s="150"/>
      <c r="AYD172" s="150"/>
      <c r="AYE172" s="150"/>
      <c r="AYF172" s="150"/>
      <c r="AYG172" s="150"/>
      <c r="AYH172" s="150"/>
      <c r="AYI172" s="150"/>
      <c r="AYJ172" s="150"/>
      <c r="AYK172" s="150"/>
      <c r="AYL172" s="150"/>
      <c r="AYM172" s="150"/>
      <c r="AYN172" s="150"/>
      <c r="AYO172" s="150"/>
      <c r="AYP172" s="150"/>
      <c r="AYQ172" s="150"/>
      <c r="AYR172" s="150"/>
      <c r="AYS172" s="150"/>
      <c r="AYT172" s="150"/>
      <c r="AYU172" s="150"/>
      <c r="AYV172" s="150"/>
      <c r="AYW172" s="150"/>
      <c r="AYX172" s="150"/>
      <c r="AYY172" s="150"/>
      <c r="AYZ172" s="150"/>
      <c r="AZA172" s="150"/>
      <c r="AZB172" s="150"/>
      <c r="AZC172" s="150"/>
      <c r="AZD172" s="150"/>
      <c r="AZE172" s="150"/>
      <c r="AZF172" s="150"/>
      <c r="AZG172" s="150"/>
      <c r="AZH172" s="150"/>
      <c r="AZI172" s="150"/>
      <c r="AZJ172" s="150"/>
      <c r="AZK172" s="150"/>
      <c r="AZL172" s="150"/>
      <c r="AZM172" s="150"/>
      <c r="AZN172" s="150"/>
      <c r="AZO172" s="150"/>
      <c r="AZP172" s="150"/>
      <c r="AZQ172" s="150"/>
      <c r="AZR172" s="150"/>
      <c r="AZS172" s="150"/>
      <c r="AZT172" s="150"/>
      <c r="AZU172" s="150"/>
      <c r="AZV172" s="150"/>
      <c r="AZW172" s="150"/>
      <c r="AZX172" s="150"/>
      <c r="AZY172" s="150"/>
      <c r="AZZ172" s="150"/>
      <c r="BAA172" s="150"/>
      <c r="BAB172" s="150"/>
      <c r="BAC172" s="150"/>
      <c r="BAD172" s="150"/>
      <c r="BAE172" s="150"/>
      <c r="BAF172" s="150"/>
      <c r="BAG172" s="150"/>
      <c r="BAH172" s="150"/>
      <c r="BAI172" s="150"/>
      <c r="BAJ172" s="150"/>
      <c r="BAK172" s="150"/>
      <c r="BAL172" s="150"/>
      <c r="BAM172" s="150"/>
      <c r="BAN172" s="150"/>
      <c r="BAO172" s="150"/>
      <c r="BAP172" s="150"/>
      <c r="BAQ172" s="150"/>
      <c r="BAR172" s="150"/>
      <c r="BAS172" s="150"/>
      <c r="BAT172" s="150"/>
      <c r="BAU172" s="150"/>
      <c r="BAV172" s="150"/>
      <c r="BAW172" s="150"/>
      <c r="BAX172" s="150"/>
      <c r="BAY172" s="150"/>
      <c r="BAZ172" s="150"/>
      <c r="BBA172" s="150"/>
      <c r="BBB172" s="150"/>
      <c r="BBC172" s="150"/>
      <c r="BBD172" s="150"/>
      <c r="BBE172" s="150"/>
      <c r="BBF172" s="150"/>
      <c r="BBG172" s="150"/>
      <c r="BBH172" s="150"/>
      <c r="BBI172" s="150"/>
      <c r="BBJ172" s="150"/>
      <c r="BBK172" s="150"/>
      <c r="BBL172" s="150"/>
      <c r="BBM172" s="150"/>
      <c r="BBN172" s="150"/>
      <c r="BBO172" s="150"/>
      <c r="BBP172" s="150"/>
      <c r="BBQ172" s="150"/>
      <c r="BBR172" s="150"/>
      <c r="BBS172" s="150"/>
      <c r="BBT172" s="150"/>
      <c r="BBU172" s="150"/>
      <c r="BBV172" s="150"/>
      <c r="BBW172" s="150"/>
      <c r="BBX172" s="150"/>
      <c r="BBY172" s="150"/>
      <c r="BBZ172" s="150"/>
      <c r="BCA172" s="150"/>
      <c r="BCB172" s="150"/>
      <c r="BCC172" s="150"/>
      <c r="BCD172" s="150"/>
      <c r="BCE172" s="150"/>
      <c r="BCF172" s="150"/>
      <c r="BCG172" s="150"/>
      <c r="BCH172" s="150"/>
      <c r="BCI172" s="150"/>
      <c r="BCJ172" s="150"/>
      <c r="BCK172" s="150"/>
      <c r="BCL172" s="150"/>
      <c r="BCM172" s="150"/>
      <c r="BCN172" s="150"/>
      <c r="BCO172" s="150"/>
      <c r="BCP172" s="150"/>
      <c r="BCQ172" s="150"/>
      <c r="BCR172" s="150"/>
      <c r="BCS172" s="150"/>
      <c r="BCT172" s="150"/>
      <c r="BCU172" s="150"/>
      <c r="BCV172" s="150"/>
      <c r="BCW172" s="150"/>
      <c r="BCX172" s="150"/>
      <c r="BCY172" s="150"/>
      <c r="BCZ172" s="150"/>
      <c r="BDA172" s="150"/>
      <c r="BDB172" s="150"/>
      <c r="BDC172" s="150"/>
      <c r="BDD172" s="150"/>
      <c r="BDE172" s="150"/>
      <c r="BDF172" s="150"/>
      <c r="BDG172" s="150"/>
      <c r="BDH172" s="150"/>
      <c r="BDI172" s="150"/>
      <c r="BDJ172" s="150"/>
      <c r="BDK172" s="150"/>
      <c r="BDL172" s="150"/>
      <c r="BDM172" s="150"/>
      <c r="BDN172" s="150"/>
      <c r="BDO172" s="150"/>
      <c r="BDP172" s="150"/>
      <c r="BDQ172" s="150"/>
      <c r="BDR172" s="150"/>
      <c r="BDS172" s="150"/>
      <c r="BDT172" s="150"/>
      <c r="BDU172" s="150"/>
      <c r="BDV172" s="150"/>
      <c r="BDW172" s="150"/>
      <c r="BDX172" s="150"/>
      <c r="BDY172" s="150"/>
      <c r="BDZ172" s="150"/>
      <c r="BEA172" s="150"/>
      <c r="BEB172" s="150"/>
      <c r="BEC172" s="150"/>
      <c r="BED172" s="150"/>
      <c r="BEE172" s="150"/>
      <c r="BEF172" s="150"/>
      <c r="BEG172" s="150"/>
      <c r="BEH172" s="150"/>
      <c r="BEI172" s="150"/>
      <c r="BEJ172" s="150"/>
      <c r="BEK172" s="150"/>
      <c r="BEL172" s="150"/>
      <c r="BEM172" s="150"/>
      <c r="BEN172" s="150"/>
      <c r="BEO172" s="150"/>
      <c r="BEP172" s="150"/>
      <c r="BEQ172" s="150"/>
      <c r="BER172" s="150"/>
      <c r="BES172" s="150"/>
      <c r="BET172" s="150"/>
      <c r="BEU172" s="150"/>
      <c r="BEV172" s="150"/>
      <c r="BEW172" s="150"/>
      <c r="BEX172" s="150"/>
      <c r="BEY172" s="150"/>
      <c r="BEZ172" s="150"/>
      <c r="BFA172" s="150"/>
      <c r="BFB172" s="150"/>
      <c r="BFC172" s="150"/>
      <c r="BFD172" s="150"/>
      <c r="BFE172" s="150"/>
      <c r="BFF172" s="150"/>
      <c r="BFG172" s="150"/>
      <c r="BFH172" s="150"/>
      <c r="BFI172" s="150"/>
      <c r="BFJ172" s="150"/>
      <c r="BFK172" s="150"/>
      <c r="BFL172" s="150"/>
      <c r="BFM172" s="150"/>
      <c r="BFN172" s="150"/>
      <c r="BFO172" s="150"/>
      <c r="BFP172" s="150"/>
      <c r="BFQ172" s="150"/>
      <c r="BFR172" s="150"/>
      <c r="BFS172" s="150"/>
      <c r="BFT172" s="150"/>
      <c r="BFU172" s="150"/>
      <c r="BFV172" s="150"/>
      <c r="BFW172" s="150"/>
      <c r="BFX172" s="150"/>
      <c r="BFY172" s="150"/>
      <c r="BFZ172" s="150"/>
      <c r="BGA172" s="150"/>
      <c r="BGB172" s="150"/>
      <c r="BGC172" s="150"/>
      <c r="BGD172" s="150"/>
      <c r="BGE172" s="150"/>
      <c r="BGF172" s="150"/>
      <c r="BGG172" s="150"/>
      <c r="BGH172" s="150"/>
      <c r="BGI172" s="150"/>
      <c r="BGJ172" s="150"/>
      <c r="BGK172" s="150"/>
      <c r="BGL172" s="150"/>
      <c r="BGM172" s="150"/>
      <c r="BGN172" s="150"/>
      <c r="BGO172" s="150"/>
      <c r="BGP172" s="150"/>
      <c r="BGQ172" s="150"/>
      <c r="BGR172" s="150"/>
      <c r="BGS172" s="150"/>
      <c r="BGT172" s="150"/>
      <c r="BGU172" s="150"/>
      <c r="BGV172" s="150"/>
      <c r="BGW172" s="150"/>
      <c r="BGX172" s="150"/>
      <c r="BGY172" s="150"/>
      <c r="BGZ172" s="150"/>
      <c r="BHA172" s="150"/>
      <c r="BHB172" s="150"/>
      <c r="BHC172" s="150"/>
      <c r="BHD172" s="150"/>
      <c r="BHE172" s="150"/>
      <c r="BHF172" s="150"/>
      <c r="BHG172" s="150"/>
      <c r="BHH172" s="150"/>
      <c r="BHI172" s="150"/>
      <c r="BHJ172" s="150"/>
      <c r="BHK172" s="150"/>
      <c r="BHL172" s="150"/>
      <c r="BHM172" s="150"/>
      <c r="BHN172" s="150"/>
      <c r="BHO172" s="150"/>
      <c r="BHP172" s="150"/>
      <c r="BHQ172" s="150"/>
      <c r="BHR172" s="150"/>
      <c r="BHS172" s="150"/>
      <c r="BHT172" s="150"/>
      <c r="BHU172" s="150"/>
      <c r="BHV172" s="150"/>
      <c r="BHW172" s="150"/>
      <c r="BHX172" s="150"/>
      <c r="BHY172" s="150"/>
      <c r="BHZ172" s="150"/>
      <c r="BIA172" s="150"/>
      <c r="BIB172" s="150"/>
      <c r="BIC172" s="150"/>
      <c r="BID172" s="150"/>
      <c r="BIE172" s="150"/>
      <c r="BIF172" s="150"/>
      <c r="BIG172" s="150"/>
      <c r="BIH172" s="150"/>
      <c r="BII172" s="150"/>
      <c r="BIJ172" s="150"/>
      <c r="BIK172" s="150"/>
      <c r="BIL172" s="150"/>
      <c r="BIM172" s="150"/>
      <c r="BIN172" s="150"/>
      <c r="BIO172" s="150"/>
      <c r="BIP172" s="150"/>
      <c r="BIQ172" s="150"/>
      <c r="BIR172" s="150"/>
      <c r="BIS172" s="150"/>
      <c r="BIT172" s="150"/>
      <c r="BIU172" s="150"/>
      <c r="BIV172" s="150"/>
      <c r="BIW172" s="150"/>
      <c r="BIX172" s="150"/>
      <c r="BIY172" s="150"/>
      <c r="BIZ172" s="150"/>
      <c r="BJA172" s="150"/>
      <c r="BJB172" s="150"/>
      <c r="BJC172" s="150"/>
      <c r="BJD172" s="150"/>
      <c r="BJE172" s="150"/>
      <c r="BJF172" s="150"/>
      <c r="BJG172" s="150"/>
      <c r="BJH172" s="150"/>
      <c r="BJI172" s="150"/>
      <c r="BJJ172" s="150"/>
      <c r="BJK172" s="150"/>
      <c r="BJL172" s="150"/>
      <c r="BJM172" s="150"/>
      <c r="BJN172" s="150"/>
      <c r="BJO172" s="150"/>
      <c r="BJP172" s="150"/>
      <c r="BJQ172" s="150"/>
      <c r="BJR172" s="150"/>
      <c r="BJS172" s="150"/>
      <c r="BJT172" s="150"/>
      <c r="BJU172" s="150"/>
      <c r="BJV172" s="150"/>
      <c r="BJW172" s="150"/>
      <c r="BJX172" s="150"/>
      <c r="BJY172" s="150"/>
      <c r="BJZ172" s="150"/>
      <c r="BKA172" s="150"/>
      <c r="BKB172" s="150"/>
      <c r="BKC172" s="150"/>
      <c r="BKD172" s="150"/>
      <c r="BKE172" s="150"/>
      <c r="BKF172" s="150"/>
      <c r="BKG172" s="150"/>
      <c r="BKH172" s="150"/>
      <c r="BKI172" s="150"/>
      <c r="BKJ172" s="150"/>
      <c r="BKK172" s="150"/>
      <c r="BKL172" s="150"/>
      <c r="BKM172" s="150"/>
      <c r="BKN172" s="150"/>
      <c r="BKO172" s="150"/>
      <c r="BKP172" s="150"/>
      <c r="BKQ172" s="150"/>
      <c r="BKR172" s="150"/>
      <c r="BKS172" s="150"/>
      <c r="BKT172" s="150"/>
      <c r="BKU172" s="150"/>
      <c r="BKV172" s="150"/>
      <c r="BKW172" s="150"/>
      <c r="BKX172" s="150"/>
      <c r="BKY172" s="150"/>
      <c r="BKZ172" s="150"/>
      <c r="BLA172" s="150"/>
      <c r="BLB172" s="150"/>
      <c r="BLC172" s="150"/>
      <c r="BLD172" s="150"/>
      <c r="BLE172" s="150"/>
      <c r="BLF172" s="150"/>
      <c r="BLG172" s="150"/>
      <c r="BLH172" s="150"/>
      <c r="BLI172" s="150"/>
      <c r="BLJ172" s="150"/>
      <c r="BLK172" s="150"/>
      <c r="BLL172" s="150"/>
      <c r="BLM172" s="150"/>
      <c r="BLN172" s="150"/>
      <c r="BLO172" s="150"/>
      <c r="BLP172" s="150"/>
      <c r="BLQ172" s="150"/>
      <c r="BLR172" s="150"/>
      <c r="BLS172" s="150"/>
      <c r="BLT172" s="150"/>
      <c r="BLU172" s="150"/>
      <c r="BLV172" s="150"/>
      <c r="BLW172" s="150"/>
      <c r="BLX172" s="150"/>
      <c r="BLY172" s="150"/>
      <c r="BLZ172" s="150"/>
      <c r="BMA172" s="150"/>
      <c r="BMB172" s="150"/>
      <c r="BMC172" s="150"/>
      <c r="BMD172" s="150"/>
      <c r="BME172" s="150"/>
      <c r="BMF172" s="150"/>
      <c r="BMG172" s="150"/>
      <c r="BMH172" s="150"/>
      <c r="BMI172" s="150"/>
      <c r="BMJ172" s="150"/>
      <c r="BMK172" s="150"/>
      <c r="BML172" s="150"/>
      <c r="BMM172" s="150"/>
      <c r="BMN172" s="150"/>
      <c r="BMO172" s="150"/>
      <c r="BMP172" s="150"/>
      <c r="BMQ172" s="150"/>
      <c r="BMR172" s="150"/>
      <c r="BMS172" s="150"/>
      <c r="BMT172" s="150"/>
      <c r="BMU172" s="150"/>
      <c r="BMV172" s="150"/>
      <c r="BMW172" s="150"/>
      <c r="BMX172" s="150"/>
      <c r="BMY172" s="150"/>
      <c r="BMZ172" s="150"/>
      <c r="BNA172" s="150"/>
      <c r="BNB172" s="150"/>
      <c r="BNC172" s="150"/>
      <c r="BND172" s="150"/>
      <c r="BNE172" s="150"/>
      <c r="BNF172" s="150"/>
      <c r="BNG172" s="150"/>
      <c r="BNH172" s="150"/>
      <c r="BNI172" s="150"/>
      <c r="BNJ172" s="150"/>
      <c r="BNK172" s="150"/>
      <c r="BNL172" s="150"/>
      <c r="BNM172" s="150"/>
      <c r="BNN172" s="150"/>
      <c r="BNO172" s="150"/>
      <c r="BNP172" s="150"/>
      <c r="BNQ172" s="150"/>
      <c r="BNR172" s="150"/>
      <c r="BNS172" s="150"/>
      <c r="BNT172" s="150"/>
      <c r="BNU172" s="150"/>
      <c r="BNV172" s="150"/>
      <c r="BNW172" s="150"/>
      <c r="BNX172" s="150"/>
      <c r="BNY172" s="150"/>
      <c r="BNZ172" s="150"/>
      <c r="BOA172" s="150"/>
      <c r="BOB172" s="150"/>
      <c r="BOC172" s="150"/>
      <c r="BOD172" s="150"/>
      <c r="BOE172" s="150"/>
      <c r="BOF172" s="150"/>
      <c r="BOG172" s="150"/>
      <c r="BOH172" s="150"/>
      <c r="BOI172" s="150"/>
      <c r="BOJ172" s="150"/>
      <c r="BOK172" s="150"/>
      <c r="BOL172" s="150"/>
      <c r="BOM172" s="150"/>
      <c r="BON172" s="150"/>
      <c r="BOO172" s="150"/>
      <c r="BOP172" s="150"/>
      <c r="BOQ172" s="150"/>
      <c r="BOR172" s="150"/>
      <c r="BOS172" s="150"/>
      <c r="BOT172" s="150"/>
      <c r="BOU172" s="150"/>
      <c r="BOV172" s="150"/>
      <c r="BOW172" s="150"/>
      <c r="BOX172" s="150"/>
      <c r="BOY172" s="150"/>
      <c r="BOZ172" s="150"/>
      <c r="BPA172" s="150"/>
      <c r="BPB172" s="150"/>
      <c r="BPC172" s="150"/>
      <c r="BPD172" s="150"/>
      <c r="BPE172" s="150"/>
      <c r="BPF172" s="150"/>
      <c r="BPG172" s="150"/>
      <c r="BPH172" s="150"/>
      <c r="BPI172" s="150"/>
      <c r="BPJ172" s="150"/>
      <c r="BPK172" s="150"/>
      <c r="BPL172" s="150"/>
      <c r="BPM172" s="150"/>
      <c r="BPN172" s="150"/>
      <c r="BPO172" s="150"/>
      <c r="BPP172" s="150"/>
      <c r="BPQ172" s="150"/>
      <c r="BPR172" s="150"/>
      <c r="BPS172" s="150"/>
      <c r="BPT172" s="150"/>
      <c r="BPU172" s="150"/>
      <c r="BPV172" s="150"/>
      <c r="BPW172" s="150"/>
      <c r="BPX172" s="150"/>
      <c r="BPY172" s="150"/>
      <c r="BPZ172" s="150"/>
      <c r="BQA172" s="150"/>
      <c r="BQB172" s="150"/>
      <c r="BQC172" s="150"/>
      <c r="BQD172" s="150"/>
      <c r="BQE172" s="150"/>
      <c r="BQF172" s="150"/>
      <c r="BQG172" s="150"/>
      <c r="BQH172" s="150"/>
      <c r="BQI172" s="150"/>
      <c r="BQJ172" s="150"/>
      <c r="BQK172" s="150"/>
      <c r="BQL172" s="150"/>
      <c r="BQM172" s="150"/>
      <c r="BQN172" s="150"/>
      <c r="BQO172" s="150"/>
      <c r="BQP172" s="150"/>
      <c r="BQQ172" s="150"/>
      <c r="BQR172" s="150"/>
      <c r="BQS172" s="150"/>
      <c r="BQT172" s="150"/>
      <c r="BQU172" s="150"/>
      <c r="BQV172" s="150"/>
      <c r="BQW172" s="150"/>
      <c r="BQX172" s="150"/>
      <c r="BQY172" s="150"/>
      <c r="BQZ172" s="150"/>
      <c r="BRA172" s="150"/>
      <c r="BRB172" s="150"/>
      <c r="BRC172" s="150"/>
      <c r="BRD172" s="150"/>
      <c r="BRE172" s="150"/>
      <c r="BRF172" s="150"/>
      <c r="BRG172" s="150"/>
      <c r="BRH172" s="150"/>
      <c r="BRI172" s="150"/>
      <c r="BRJ172" s="150"/>
      <c r="BRK172" s="150"/>
      <c r="BRL172" s="150"/>
      <c r="BRM172" s="150"/>
      <c r="BRN172" s="150"/>
      <c r="BRO172" s="150"/>
      <c r="BRP172" s="150"/>
      <c r="BRQ172" s="150"/>
      <c r="BRR172" s="150"/>
      <c r="BRS172" s="150"/>
      <c r="BRT172" s="150"/>
      <c r="BRU172" s="150"/>
      <c r="BRV172" s="150"/>
      <c r="BRW172" s="150"/>
      <c r="BRX172" s="150"/>
      <c r="BRY172" s="150"/>
      <c r="BRZ172" s="150"/>
      <c r="BSA172" s="150"/>
      <c r="BSB172" s="150"/>
      <c r="BSC172" s="150"/>
      <c r="BSD172" s="150"/>
      <c r="BSE172" s="150"/>
      <c r="BSF172" s="150"/>
      <c r="BSG172" s="150"/>
      <c r="BSH172" s="150"/>
      <c r="BSI172" s="150"/>
      <c r="BSJ172" s="150"/>
      <c r="BSK172" s="150"/>
      <c r="BSL172" s="150"/>
      <c r="BSM172" s="150"/>
      <c r="BSN172" s="150"/>
      <c r="BSO172" s="150"/>
      <c r="BSP172" s="150"/>
      <c r="BSQ172" s="150"/>
      <c r="BSR172" s="150"/>
      <c r="BSS172" s="150"/>
      <c r="BST172" s="150"/>
      <c r="BSU172" s="150"/>
      <c r="BSV172" s="150"/>
      <c r="BSW172" s="150"/>
      <c r="BSX172" s="150"/>
      <c r="BSY172" s="150"/>
      <c r="BSZ172" s="150"/>
      <c r="BTA172" s="150"/>
      <c r="BTB172" s="150"/>
      <c r="BTC172" s="150"/>
      <c r="BTD172" s="150"/>
      <c r="BTE172" s="150"/>
      <c r="BTF172" s="150"/>
      <c r="BTG172" s="150"/>
      <c r="BTH172" s="150"/>
      <c r="BTI172" s="150"/>
      <c r="BTJ172" s="150"/>
      <c r="BTK172" s="150"/>
      <c r="BTL172" s="150"/>
      <c r="BTM172" s="150"/>
      <c r="BTN172" s="150"/>
      <c r="BTO172" s="150"/>
      <c r="BTP172" s="150"/>
      <c r="BTQ172" s="150"/>
      <c r="BTR172" s="150"/>
      <c r="BTS172" s="150"/>
      <c r="BTT172" s="150"/>
      <c r="BTU172" s="150"/>
      <c r="BTV172" s="150"/>
      <c r="BTW172" s="150"/>
      <c r="BTX172" s="150"/>
      <c r="BTY172" s="150"/>
      <c r="BTZ172" s="150"/>
      <c r="BUA172" s="150"/>
      <c r="BUB172" s="150"/>
      <c r="BUC172" s="150"/>
      <c r="BUD172" s="150"/>
      <c r="BUE172" s="150"/>
      <c r="BUF172" s="150"/>
      <c r="BUG172" s="150"/>
      <c r="BUH172" s="150"/>
      <c r="BUI172" s="150"/>
      <c r="BUJ172" s="150"/>
      <c r="BUK172" s="150"/>
      <c r="BUL172" s="150"/>
      <c r="BUM172" s="150"/>
      <c r="BUN172" s="150"/>
      <c r="BUO172" s="150"/>
      <c r="BUP172" s="150"/>
      <c r="BUQ172" s="150"/>
      <c r="BUR172" s="150"/>
      <c r="BUS172" s="150"/>
      <c r="BUT172" s="150"/>
      <c r="BUU172" s="150"/>
      <c r="BUV172" s="150"/>
      <c r="BUW172" s="150"/>
      <c r="BUX172" s="150"/>
      <c r="BUY172" s="150"/>
      <c r="BUZ172" s="150"/>
      <c r="BVA172" s="150"/>
      <c r="BVB172" s="150"/>
      <c r="BVC172" s="150"/>
      <c r="BVD172" s="150"/>
      <c r="BVE172" s="150"/>
      <c r="BVF172" s="150"/>
      <c r="BVG172" s="150"/>
      <c r="BVH172" s="150"/>
      <c r="BVI172" s="150"/>
      <c r="BVJ172" s="150"/>
      <c r="BVK172" s="150"/>
      <c r="BVL172" s="150"/>
      <c r="BVM172" s="150"/>
      <c r="BVN172" s="150"/>
      <c r="BVO172" s="150"/>
      <c r="BVP172" s="150"/>
      <c r="BVQ172" s="150"/>
      <c r="BVR172" s="150"/>
      <c r="BVS172" s="150"/>
      <c r="BVT172" s="150"/>
      <c r="BVU172" s="150"/>
      <c r="BVV172" s="150"/>
      <c r="BVW172" s="150"/>
      <c r="BVX172" s="150"/>
      <c r="BVY172" s="150"/>
      <c r="BVZ172" s="150"/>
      <c r="BWA172" s="150"/>
      <c r="BWB172" s="150"/>
      <c r="BWC172" s="150"/>
      <c r="BWD172" s="150"/>
      <c r="BWE172" s="150"/>
      <c r="BWF172" s="150"/>
      <c r="BWG172" s="150"/>
      <c r="BWH172" s="150"/>
      <c r="BWI172" s="150"/>
      <c r="BWJ172" s="150"/>
      <c r="BWK172" s="150"/>
      <c r="BWL172" s="150"/>
      <c r="BWM172" s="150"/>
      <c r="BWN172" s="150"/>
      <c r="BWO172" s="150"/>
      <c r="BWP172" s="150"/>
      <c r="BWQ172" s="150"/>
      <c r="BWR172" s="150"/>
      <c r="BWS172" s="150"/>
      <c r="BWT172" s="150"/>
      <c r="BWU172" s="150"/>
      <c r="BWV172" s="150"/>
      <c r="BWW172" s="150"/>
      <c r="BWX172" s="150"/>
      <c r="BWY172" s="150"/>
      <c r="BWZ172" s="150"/>
      <c r="BXA172" s="150"/>
      <c r="BXB172" s="150"/>
      <c r="BXC172" s="150"/>
      <c r="BXD172" s="150"/>
      <c r="BXE172" s="150"/>
      <c r="BXF172" s="150"/>
      <c r="BXG172" s="150"/>
      <c r="BXH172" s="150"/>
      <c r="BXI172" s="150"/>
      <c r="BXJ172" s="150"/>
      <c r="BXK172" s="150"/>
      <c r="BXL172" s="150"/>
      <c r="BXM172" s="150"/>
      <c r="BXN172" s="150"/>
      <c r="BXO172" s="150"/>
      <c r="BXP172" s="150"/>
      <c r="BXQ172" s="150"/>
      <c r="BXR172" s="150"/>
      <c r="BXS172" s="150"/>
      <c r="BXT172" s="150"/>
      <c r="BXU172" s="150"/>
      <c r="BXV172" s="150"/>
      <c r="BXW172" s="150"/>
      <c r="BXX172" s="150"/>
      <c r="BXY172" s="150"/>
      <c r="BXZ172" s="150"/>
      <c r="BYA172" s="150"/>
      <c r="BYB172" s="150"/>
      <c r="BYC172" s="150"/>
      <c r="BYD172" s="150"/>
      <c r="BYE172" s="150"/>
      <c r="BYF172" s="150"/>
      <c r="BYG172" s="150"/>
      <c r="BYH172" s="150"/>
      <c r="BYI172" s="150"/>
      <c r="BYJ172" s="150"/>
      <c r="BYK172" s="150"/>
      <c r="BYL172" s="150"/>
      <c r="BYM172" s="150"/>
      <c r="BYN172" s="150"/>
      <c r="BYO172" s="150"/>
      <c r="BYP172" s="150"/>
      <c r="BYQ172" s="150"/>
      <c r="BYR172" s="150"/>
      <c r="BYS172" s="150"/>
      <c r="BYT172" s="150"/>
      <c r="BYU172" s="150"/>
      <c r="BYV172" s="150"/>
      <c r="BYW172" s="150"/>
      <c r="BYX172" s="150"/>
      <c r="BYY172" s="150"/>
      <c r="BYZ172" s="150"/>
      <c r="BZA172" s="150"/>
      <c r="BZB172" s="150"/>
      <c r="BZC172" s="150"/>
      <c r="BZD172" s="150"/>
      <c r="BZE172" s="150"/>
      <c r="BZF172" s="150"/>
      <c r="BZG172" s="150"/>
      <c r="BZH172" s="150"/>
      <c r="BZI172" s="150"/>
      <c r="BZJ172" s="150"/>
      <c r="BZK172" s="150"/>
      <c r="BZL172" s="150"/>
      <c r="BZM172" s="150"/>
      <c r="BZN172" s="150"/>
      <c r="BZO172" s="150"/>
      <c r="BZP172" s="150"/>
      <c r="BZQ172" s="150"/>
      <c r="BZR172" s="150"/>
      <c r="BZS172" s="150"/>
      <c r="BZT172" s="150"/>
      <c r="BZU172" s="150"/>
      <c r="BZV172" s="150"/>
      <c r="BZW172" s="150"/>
      <c r="BZX172" s="150"/>
      <c r="BZY172" s="150"/>
      <c r="BZZ172" s="150"/>
      <c r="CAA172" s="150"/>
      <c r="CAB172" s="150"/>
      <c r="CAC172" s="150"/>
      <c r="CAD172" s="150"/>
      <c r="CAE172" s="150"/>
      <c r="CAF172" s="150"/>
      <c r="CAG172" s="150"/>
      <c r="CAH172" s="150"/>
      <c r="CAI172" s="150"/>
      <c r="CAJ172" s="150"/>
      <c r="CAK172" s="150"/>
      <c r="CAL172" s="150"/>
      <c r="CAM172" s="150"/>
      <c r="CAN172" s="150"/>
      <c r="CAO172" s="150"/>
      <c r="CAP172" s="150"/>
      <c r="CAQ172" s="150"/>
      <c r="CAR172" s="150"/>
      <c r="CAS172" s="150"/>
      <c r="CAT172" s="150"/>
      <c r="CAU172" s="150"/>
      <c r="CAV172" s="150"/>
      <c r="CAW172" s="150"/>
      <c r="CAX172" s="150"/>
      <c r="CAY172" s="150"/>
      <c r="CAZ172" s="150"/>
      <c r="CBA172" s="150"/>
      <c r="CBB172" s="150"/>
      <c r="CBC172" s="150"/>
      <c r="CBD172" s="150"/>
      <c r="CBE172" s="150"/>
      <c r="CBF172" s="150"/>
      <c r="CBG172" s="150"/>
      <c r="CBH172" s="150"/>
      <c r="CBI172" s="150"/>
      <c r="CBJ172" s="150"/>
      <c r="CBK172" s="150"/>
      <c r="CBL172" s="150"/>
      <c r="CBM172" s="150"/>
      <c r="CBN172" s="150"/>
      <c r="CBO172" s="150"/>
      <c r="CBP172" s="150"/>
      <c r="CBQ172" s="150"/>
      <c r="CBR172" s="150"/>
      <c r="CBS172" s="150"/>
      <c r="CBT172" s="150"/>
      <c r="CBU172" s="150"/>
      <c r="CBV172" s="150"/>
      <c r="CBW172" s="150"/>
      <c r="CBX172" s="150"/>
      <c r="CBY172" s="150"/>
      <c r="CBZ172" s="150"/>
      <c r="CCA172" s="150"/>
      <c r="CCB172" s="150"/>
      <c r="CCC172" s="150"/>
      <c r="CCD172" s="150"/>
      <c r="CCE172" s="150"/>
      <c r="CCF172" s="150"/>
      <c r="CCG172" s="150"/>
      <c r="CCH172" s="150"/>
      <c r="CCI172" s="150"/>
      <c r="CCJ172" s="150"/>
      <c r="CCK172" s="150"/>
      <c r="CCL172" s="150"/>
      <c r="CCM172" s="150"/>
      <c r="CCN172" s="150"/>
      <c r="CCO172" s="150"/>
      <c r="CCP172" s="150"/>
      <c r="CCQ172" s="150"/>
      <c r="CCR172" s="150"/>
      <c r="CCS172" s="150"/>
      <c r="CCT172" s="150"/>
      <c r="CCU172" s="150"/>
      <c r="CCV172" s="150"/>
      <c r="CCW172" s="150"/>
      <c r="CCX172" s="150"/>
      <c r="CCY172" s="150"/>
      <c r="CCZ172" s="150"/>
      <c r="CDA172" s="150"/>
      <c r="CDB172" s="150"/>
      <c r="CDC172" s="150"/>
      <c r="CDD172" s="150"/>
      <c r="CDE172" s="150"/>
      <c r="CDF172" s="150"/>
      <c r="CDG172" s="150"/>
      <c r="CDH172" s="150"/>
      <c r="CDI172" s="150"/>
      <c r="CDJ172" s="150"/>
      <c r="CDK172" s="150"/>
      <c r="CDL172" s="150"/>
      <c r="CDM172" s="150"/>
      <c r="CDN172" s="150"/>
      <c r="CDO172" s="150"/>
      <c r="CDP172" s="150"/>
      <c r="CDQ172" s="150"/>
      <c r="CDR172" s="150"/>
      <c r="CDS172" s="150"/>
      <c r="CDT172" s="150"/>
      <c r="CDU172" s="150"/>
      <c r="CDV172" s="150"/>
      <c r="CDW172" s="150"/>
      <c r="CDX172" s="150"/>
      <c r="CDY172" s="150"/>
      <c r="CDZ172" s="150"/>
      <c r="CEA172" s="150"/>
      <c r="CEB172" s="150"/>
      <c r="CEC172" s="150"/>
      <c r="CED172" s="150"/>
      <c r="CEE172" s="150"/>
      <c r="CEF172" s="150"/>
      <c r="CEG172" s="150"/>
      <c r="CEH172" s="150"/>
      <c r="CEI172" s="150"/>
      <c r="CEJ172" s="150"/>
      <c r="CEK172" s="150"/>
      <c r="CEL172" s="150"/>
      <c r="CEM172" s="150"/>
      <c r="CEN172" s="150"/>
      <c r="CEO172" s="150"/>
      <c r="CEP172" s="150"/>
      <c r="CEQ172" s="150"/>
      <c r="CER172" s="150"/>
      <c r="CES172" s="150"/>
      <c r="CET172" s="150"/>
      <c r="CEU172" s="150"/>
      <c r="CEV172" s="150"/>
      <c r="CEW172" s="150"/>
      <c r="CEX172" s="150"/>
      <c r="CEY172" s="150"/>
      <c r="CEZ172" s="150"/>
      <c r="CFA172" s="150"/>
      <c r="CFB172" s="150"/>
      <c r="CFC172" s="150"/>
      <c r="CFD172" s="150"/>
      <c r="CFE172" s="150"/>
      <c r="CFF172" s="150"/>
      <c r="CFG172" s="150"/>
      <c r="CFH172" s="150"/>
      <c r="CFI172" s="150"/>
      <c r="CFJ172" s="150"/>
      <c r="CFK172" s="150"/>
      <c r="CFL172" s="150"/>
      <c r="CFM172" s="150"/>
      <c r="CFN172" s="150"/>
      <c r="CFO172" s="150"/>
      <c r="CFP172" s="150"/>
      <c r="CFQ172" s="150"/>
      <c r="CFR172" s="150"/>
      <c r="CFS172" s="150"/>
      <c r="CFT172" s="150"/>
      <c r="CFU172" s="150"/>
      <c r="CFV172" s="150"/>
      <c r="CFW172" s="150"/>
      <c r="CFX172" s="150"/>
      <c r="CFY172" s="150"/>
      <c r="CFZ172" s="150"/>
      <c r="CGA172" s="150"/>
      <c r="CGB172" s="150"/>
      <c r="CGC172" s="150"/>
      <c r="CGD172" s="150"/>
      <c r="CGE172" s="150"/>
      <c r="CGF172" s="150"/>
      <c r="CGG172" s="150"/>
      <c r="CGH172" s="150"/>
      <c r="CGI172" s="150"/>
      <c r="CGJ172" s="150"/>
      <c r="CGK172" s="150"/>
      <c r="CGL172" s="150"/>
      <c r="CGM172" s="150"/>
      <c r="CGN172" s="150"/>
      <c r="CGO172" s="150"/>
      <c r="CGP172" s="150"/>
      <c r="CGQ172" s="150"/>
      <c r="CGR172" s="150"/>
      <c r="CGS172" s="150"/>
      <c r="CGT172" s="150"/>
      <c r="CGU172" s="150"/>
      <c r="CGV172" s="150"/>
      <c r="CGW172" s="150"/>
      <c r="CGX172" s="150"/>
      <c r="CGY172" s="150"/>
      <c r="CGZ172" s="150"/>
      <c r="CHA172" s="150"/>
      <c r="CHB172" s="150"/>
      <c r="CHC172" s="150"/>
      <c r="CHD172" s="150"/>
      <c r="CHE172" s="150"/>
      <c r="CHF172" s="150"/>
      <c r="CHG172" s="150"/>
      <c r="CHH172" s="150"/>
      <c r="CHI172" s="150"/>
      <c r="CHJ172" s="150"/>
      <c r="CHK172" s="150"/>
      <c r="CHL172" s="150"/>
      <c r="CHM172" s="150"/>
      <c r="CHN172" s="150"/>
      <c r="CHO172" s="150"/>
      <c r="CHP172" s="150"/>
      <c r="CHQ172" s="150"/>
      <c r="CHR172" s="150"/>
      <c r="CHS172" s="150"/>
      <c r="CHT172" s="150"/>
      <c r="CHU172" s="150"/>
      <c r="CHV172" s="150"/>
      <c r="CHW172" s="150"/>
      <c r="CHX172" s="150"/>
      <c r="CHY172" s="150"/>
      <c r="CHZ172" s="150"/>
      <c r="CIA172" s="150"/>
      <c r="CIB172" s="150"/>
      <c r="CIC172" s="150"/>
      <c r="CID172" s="150"/>
      <c r="CIE172" s="150"/>
      <c r="CIF172" s="150"/>
      <c r="CIG172" s="150"/>
      <c r="CIH172" s="150"/>
      <c r="CII172" s="150"/>
      <c r="CIJ172" s="150"/>
      <c r="CIK172" s="150"/>
      <c r="CIL172" s="150"/>
      <c r="CIM172" s="150"/>
      <c r="CIN172" s="150"/>
      <c r="CIO172" s="150"/>
      <c r="CIP172" s="150"/>
      <c r="CIQ172" s="150"/>
      <c r="CIR172" s="150"/>
      <c r="CIS172" s="150"/>
      <c r="CIT172" s="150"/>
      <c r="CIU172" s="150"/>
      <c r="CIV172" s="150"/>
      <c r="CIW172" s="150"/>
      <c r="CIX172" s="150"/>
      <c r="CIY172" s="150"/>
      <c r="CIZ172" s="150"/>
      <c r="CJA172" s="150"/>
      <c r="CJB172" s="150"/>
      <c r="CJC172" s="150"/>
      <c r="CJD172" s="150"/>
      <c r="CJE172" s="150"/>
      <c r="CJF172" s="150"/>
      <c r="CJG172" s="150"/>
      <c r="CJH172" s="150"/>
      <c r="CJI172" s="150"/>
      <c r="CJJ172" s="150"/>
      <c r="CJK172" s="150"/>
      <c r="CJL172" s="150"/>
      <c r="CJM172" s="150"/>
      <c r="CJN172" s="150"/>
      <c r="CJO172" s="150"/>
      <c r="CJP172" s="150"/>
      <c r="CJQ172" s="150"/>
      <c r="CJR172" s="150"/>
      <c r="CJS172" s="150"/>
      <c r="CJT172" s="150"/>
      <c r="CJU172" s="150"/>
      <c r="CJV172" s="150"/>
      <c r="CJW172" s="150"/>
      <c r="CJX172" s="150"/>
      <c r="CJY172" s="150"/>
      <c r="CJZ172" s="150"/>
      <c r="CKA172" s="150"/>
      <c r="CKB172" s="150"/>
      <c r="CKC172" s="150"/>
      <c r="CKD172" s="150"/>
      <c r="CKE172" s="150"/>
      <c r="CKF172" s="150"/>
      <c r="CKG172" s="150"/>
      <c r="CKH172" s="150"/>
      <c r="CKI172" s="150"/>
      <c r="CKJ172" s="150"/>
      <c r="CKK172" s="150"/>
      <c r="CKL172" s="150"/>
      <c r="CKM172" s="150"/>
      <c r="CKN172" s="150"/>
      <c r="CKO172" s="150"/>
      <c r="CKP172" s="150"/>
      <c r="CKQ172" s="150"/>
      <c r="CKR172" s="150"/>
      <c r="CKS172" s="150"/>
      <c r="CKT172" s="150"/>
      <c r="CKU172" s="150"/>
      <c r="CKV172" s="150"/>
      <c r="CKW172" s="150"/>
      <c r="CKX172" s="150"/>
      <c r="CKY172" s="150"/>
      <c r="CKZ172" s="150"/>
      <c r="CLA172" s="150"/>
      <c r="CLB172" s="150"/>
      <c r="CLC172" s="150"/>
      <c r="CLD172" s="150"/>
      <c r="CLE172" s="150"/>
      <c r="CLF172" s="150"/>
      <c r="CLG172" s="150"/>
      <c r="CLH172" s="150"/>
      <c r="CLI172" s="150"/>
      <c r="CLJ172" s="150"/>
      <c r="CLK172" s="150"/>
      <c r="CLL172" s="150"/>
      <c r="CLM172" s="150"/>
      <c r="CLN172" s="150"/>
      <c r="CLO172" s="150"/>
      <c r="CLP172" s="150"/>
      <c r="CLQ172" s="150"/>
      <c r="CLR172" s="150"/>
      <c r="CLS172" s="150"/>
      <c r="CLT172" s="150"/>
      <c r="CLU172" s="150"/>
      <c r="CLV172" s="150"/>
      <c r="CLW172" s="150"/>
      <c r="CLX172" s="150"/>
      <c r="CLY172" s="150"/>
      <c r="CLZ172" s="150"/>
      <c r="CMA172" s="150"/>
      <c r="CMB172" s="150"/>
      <c r="CMC172" s="150"/>
      <c r="CMD172" s="150"/>
      <c r="CME172" s="150"/>
      <c r="CMF172" s="150"/>
      <c r="CMG172" s="150"/>
      <c r="CMH172" s="150"/>
      <c r="CMI172" s="150"/>
      <c r="CMJ172" s="150"/>
      <c r="CMK172" s="150"/>
      <c r="CML172" s="150"/>
      <c r="CMM172" s="150"/>
      <c r="CMN172" s="150"/>
      <c r="CMO172" s="150"/>
      <c r="CMP172" s="150"/>
      <c r="CMQ172" s="150"/>
      <c r="CMR172" s="150"/>
      <c r="CMS172" s="150"/>
      <c r="CMT172" s="150"/>
      <c r="CMU172" s="150"/>
      <c r="CMV172" s="150"/>
      <c r="CMW172" s="150"/>
      <c r="CMX172" s="150"/>
      <c r="CMY172" s="150"/>
      <c r="CMZ172" s="150"/>
      <c r="CNA172" s="150"/>
      <c r="CNB172" s="150"/>
      <c r="CNC172" s="150"/>
      <c r="CND172" s="150"/>
      <c r="CNE172" s="150"/>
      <c r="CNF172" s="150"/>
      <c r="CNG172" s="150"/>
      <c r="CNH172" s="150"/>
      <c r="CNI172" s="150"/>
      <c r="CNJ172" s="150"/>
      <c r="CNK172" s="150"/>
      <c r="CNL172" s="150"/>
      <c r="CNM172" s="150"/>
      <c r="CNN172" s="150"/>
      <c r="CNO172" s="150"/>
      <c r="CNP172" s="150"/>
      <c r="CNQ172" s="150"/>
      <c r="CNR172" s="150"/>
      <c r="CNS172" s="150"/>
      <c r="CNT172" s="150"/>
      <c r="CNU172" s="150"/>
      <c r="CNV172" s="150"/>
      <c r="CNW172" s="150"/>
      <c r="CNX172" s="150"/>
      <c r="CNY172" s="150"/>
      <c r="CNZ172" s="150"/>
      <c r="COA172" s="150"/>
      <c r="COB172" s="150"/>
      <c r="COC172" s="150"/>
      <c r="COD172" s="150"/>
      <c r="COE172" s="150"/>
      <c r="COF172" s="150"/>
      <c r="COG172" s="150"/>
      <c r="COH172" s="150"/>
      <c r="COI172" s="150"/>
      <c r="COJ172" s="150"/>
      <c r="COK172" s="150"/>
      <c r="COL172" s="150"/>
      <c r="COM172" s="150"/>
      <c r="CON172" s="150"/>
      <c r="COO172" s="150"/>
      <c r="COP172" s="150"/>
      <c r="COQ172" s="150"/>
      <c r="COR172" s="150"/>
      <c r="COS172" s="150"/>
      <c r="COT172" s="150"/>
      <c r="COU172" s="150"/>
      <c r="COV172" s="150"/>
      <c r="COW172" s="150"/>
      <c r="COX172" s="150"/>
      <c r="COY172" s="150"/>
      <c r="COZ172" s="150"/>
      <c r="CPA172" s="150"/>
      <c r="CPB172" s="150"/>
      <c r="CPC172" s="150"/>
      <c r="CPD172" s="150"/>
      <c r="CPE172" s="150"/>
      <c r="CPF172" s="150"/>
      <c r="CPG172" s="150"/>
      <c r="CPH172" s="150"/>
      <c r="CPI172" s="150"/>
      <c r="CPJ172" s="150"/>
      <c r="CPK172" s="150"/>
      <c r="CPL172" s="150"/>
      <c r="CPM172" s="150"/>
      <c r="CPN172" s="150"/>
      <c r="CPO172" s="150"/>
      <c r="CPP172" s="150"/>
      <c r="CPQ172" s="150"/>
      <c r="CPR172" s="150"/>
      <c r="CPS172" s="150"/>
      <c r="CPT172" s="150"/>
      <c r="CPU172" s="150"/>
      <c r="CPV172" s="150"/>
      <c r="CPW172" s="150"/>
      <c r="CPX172" s="150"/>
      <c r="CPY172" s="150"/>
      <c r="CPZ172" s="150"/>
      <c r="CQA172" s="150"/>
      <c r="CQB172" s="150"/>
      <c r="CQC172" s="150"/>
      <c r="CQD172" s="150"/>
      <c r="CQE172" s="150"/>
      <c r="CQF172" s="150"/>
      <c r="CQG172" s="150"/>
      <c r="CQH172" s="150"/>
      <c r="CQI172" s="150"/>
      <c r="CQJ172" s="150"/>
      <c r="CQK172" s="150"/>
      <c r="CQL172" s="150"/>
      <c r="CQM172" s="150"/>
      <c r="CQN172" s="150"/>
      <c r="CQO172" s="150"/>
      <c r="CQP172" s="150"/>
      <c r="CQQ172" s="150"/>
      <c r="CQR172" s="150"/>
      <c r="CQS172" s="150"/>
      <c r="CQT172" s="150"/>
      <c r="CQU172" s="150"/>
      <c r="CQV172" s="150"/>
      <c r="CQW172" s="150"/>
      <c r="CQX172" s="150"/>
      <c r="CQY172" s="150"/>
      <c r="CQZ172" s="150"/>
      <c r="CRA172" s="150"/>
      <c r="CRB172" s="150"/>
      <c r="CRC172" s="150"/>
      <c r="CRD172" s="150"/>
      <c r="CRE172" s="150"/>
      <c r="CRF172" s="150"/>
      <c r="CRG172" s="150"/>
      <c r="CRH172" s="150"/>
      <c r="CRI172" s="150"/>
      <c r="CRJ172" s="150"/>
      <c r="CRK172" s="150"/>
      <c r="CRL172" s="150"/>
      <c r="CRM172" s="150"/>
      <c r="CRN172" s="150"/>
      <c r="CRO172" s="150"/>
      <c r="CRP172" s="150"/>
      <c r="CRQ172" s="150"/>
      <c r="CRR172" s="150"/>
      <c r="CRS172" s="150"/>
      <c r="CRT172" s="150"/>
      <c r="CRU172" s="150"/>
      <c r="CRV172" s="150"/>
      <c r="CRW172" s="150"/>
      <c r="CRX172" s="150"/>
      <c r="CRY172" s="150"/>
      <c r="CRZ172" s="150"/>
      <c r="CSA172" s="150"/>
      <c r="CSB172" s="150"/>
      <c r="CSC172" s="150"/>
      <c r="CSD172" s="150"/>
      <c r="CSE172" s="150"/>
      <c r="CSF172" s="150"/>
      <c r="CSG172" s="150"/>
      <c r="CSH172" s="150"/>
      <c r="CSI172" s="150"/>
      <c r="CSJ172" s="150"/>
      <c r="CSK172" s="150"/>
      <c r="CSL172" s="150"/>
      <c r="CSM172" s="150"/>
      <c r="CSN172" s="150"/>
      <c r="CSO172" s="150"/>
      <c r="CSP172" s="150"/>
      <c r="CSQ172" s="150"/>
      <c r="CSR172" s="150"/>
      <c r="CSS172" s="150"/>
      <c r="CST172" s="150"/>
      <c r="CSU172" s="150"/>
      <c r="CSV172" s="150"/>
      <c r="CSW172" s="150"/>
      <c r="CSX172" s="150"/>
      <c r="CSY172" s="150"/>
      <c r="CSZ172" s="150"/>
      <c r="CTA172" s="150"/>
      <c r="CTB172" s="150"/>
      <c r="CTC172" s="150"/>
      <c r="CTD172" s="150"/>
      <c r="CTE172" s="150"/>
      <c r="CTF172" s="150"/>
      <c r="CTG172" s="150"/>
      <c r="CTH172" s="150"/>
      <c r="CTI172" s="150"/>
      <c r="CTJ172" s="150"/>
      <c r="CTK172" s="150"/>
      <c r="CTL172" s="150"/>
      <c r="CTM172" s="150"/>
      <c r="CTN172" s="150"/>
      <c r="CTO172" s="150"/>
      <c r="CTP172" s="150"/>
      <c r="CTQ172" s="150"/>
      <c r="CTR172" s="150"/>
      <c r="CTS172" s="150"/>
      <c r="CTT172" s="150"/>
      <c r="CTU172" s="150"/>
      <c r="CTV172" s="150"/>
      <c r="CTW172" s="150"/>
      <c r="CTX172" s="150"/>
      <c r="CTY172" s="150"/>
      <c r="CTZ172" s="150"/>
      <c r="CUA172" s="150"/>
      <c r="CUB172" s="150"/>
      <c r="CUC172" s="150"/>
      <c r="CUD172" s="150"/>
      <c r="CUE172" s="150"/>
      <c r="CUF172" s="150"/>
      <c r="CUG172" s="150"/>
      <c r="CUH172" s="150"/>
      <c r="CUI172" s="150"/>
      <c r="CUJ172" s="150"/>
      <c r="CUK172" s="150"/>
      <c r="CUL172" s="150"/>
      <c r="CUM172" s="150"/>
      <c r="CUN172" s="150"/>
      <c r="CUO172" s="150"/>
      <c r="CUP172" s="150"/>
      <c r="CUQ172" s="150"/>
      <c r="CUR172" s="150"/>
      <c r="CUS172" s="150"/>
      <c r="CUT172" s="150"/>
      <c r="CUU172" s="150"/>
      <c r="CUV172" s="150"/>
      <c r="CUW172" s="150"/>
      <c r="CUX172" s="150"/>
      <c r="CUY172" s="150"/>
      <c r="CUZ172" s="150"/>
      <c r="CVA172" s="150"/>
      <c r="CVB172" s="150"/>
      <c r="CVC172" s="150"/>
      <c r="CVD172" s="150"/>
      <c r="CVE172" s="150"/>
      <c r="CVF172" s="150"/>
      <c r="CVG172" s="150"/>
      <c r="CVH172" s="150"/>
      <c r="CVI172" s="150"/>
      <c r="CVJ172" s="150"/>
      <c r="CVK172" s="150"/>
      <c r="CVL172" s="150"/>
      <c r="CVM172" s="150"/>
      <c r="CVN172" s="150"/>
      <c r="CVO172" s="150"/>
      <c r="CVP172" s="150"/>
      <c r="CVQ172" s="150"/>
      <c r="CVR172" s="150"/>
      <c r="CVS172" s="150"/>
      <c r="CVT172" s="150"/>
      <c r="CVU172" s="150"/>
      <c r="CVV172" s="150"/>
      <c r="CVW172" s="150"/>
      <c r="CVX172" s="150"/>
      <c r="CVY172" s="150"/>
      <c r="CVZ172" s="150"/>
      <c r="CWA172" s="150"/>
      <c r="CWB172" s="150"/>
      <c r="CWC172" s="150"/>
      <c r="CWD172" s="150"/>
      <c r="CWE172" s="150"/>
      <c r="CWF172" s="150"/>
      <c r="CWG172" s="150"/>
      <c r="CWH172" s="150"/>
      <c r="CWI172" s="150"/>
      <c r="CWJ172" s="150"/>
      <c r="CWK172" s="150"/>
      <c r="CWL172" s="150"/>
      <c r="CWM172" s="150"/>
      <c r="CWN172" s="150"/>
      <c r="CWO172" s="150"/>
      <c r="CWP172" s="150"/>
      <c r="CWQ172" s="150"/>
      <c r="CWR172" s="150"/>
      <c r="CWS172" s="150"/>
      <c r="CWT172" s="150"/>
      <c r="CWU172" s="150"/>
      <c r="CWV172" s="150"/>
      <c r="CWW172" s="150"/>
      <c r="CWX172" s="150"/>
      <c r="CWY172" s="150"/>
      <c r="CWZ172" s="150"/>
      <c r="CXA172" s="150"/>
      <c r="CXB172" s="150"/>
      <c r="CXC172" s="150"/>
      <c r="CXD172" s="150"/>
      <c r="CXE172" s="150"/>
      <c r="CXF172" s="150"/>
      <c r="CXG172" s="150"/>
      <c r="CXH172" s="150"/>
      <c r="CXI172" s="150"/>
      <c r="CXJ172" s="150"/>
      <c r="CXK172" s="150"/>
      <c r="CXL172" s="150"/>
      <c r="CXM172" s="150"/>
      <c r="CXN172" s="150"/>
      <c r="CXO172" s="150"/>
      <c r="CXP172" s="150"/>
      <c r="CXQ172" s="150"/>
      <c r="CXR172" s="150"/>
      <c r="CXS172" s="150"/>
      <c r="CXT172" s="150"/>
      <c r="CXU172" s="150"/>
      <c r="CXV172" s="150"/>
      <c r="CXW172" s="150"/>
      <c r="CXX172" s="150"/>
      <c r="CXY172" s="150"/>
      <c r="CXZ172" s="150"/>
      <c r="CYA172" s="150"/>
      <c r="CYB172" s="150"/>
      <c r="CYC172" s="150"/>
      <c r="CYD172" s="150"/>
      <c r="CYE172" s="150"/>
      <c r="CYF172" s="150"/>
      <c r="CYG172" s="150"/>
      <c r="CYH172" s="150"/>
      <c r="CYI172" s="150"/>
      <c r="CYJ172" s="150"/>
      <c r="CYK172" s="150"/>
      <c r="CYL172" s="150"/>
      <c r="CYM172" s="150"/>
      <c r="CYN172" s="150"/>
      <c r="CYO172" s="150"/>
      <c r="CYP172" s="150"/>
      <c r="CYQ172" s="150"/>
      <c r="CYR172" s="150"/>
      <c r="CYS172" s="150"/>
      <c r="CYT172" s="150"/>
      <c r="CYU172" s="150"/>
      <c r="CYV172" s="150"/>
      <c r="CYW172" s="150"/>
      <c r="CYX172" s="150"/>
      <c r="CYY172" s="150"/>
      <c r="CYZ172" s="150"/>
      <c r="CZA172" s="150"/>
      <c r="CZB172" s="150"/>
      <c r="CZC172" s="150"/>
      <c r="CZD172" s="150"/>
      <c r="CZE172" s="150"/>
      <c r="CZF172" s="150"/>
      <c r="CZG172" s="150"/>
      <c r="CZH172" s="150"/>
      <c r="CZI172" s="150"/>
      <c r="CZJ172" s="150"/>
      <c r="CZK172" s="150"/>
      <c r="CZL172" s="150"/>
      <c r="CZM172" s="150"/>
      <c r="CZN172" s="150"/>
      <c r="CZO172" s="150"/>
      <c r="CZP172" s="150"/>
      <c r="CZQ172" s="150"/>
      <c r="CZR172" s="150"/>
      <c r="CZS172" s="150"/>
      <c r="CZT172" s="150"/>
      <c r="CZU172" s="150"/>
      <c r="CZV172" s="150"/>
      <c r="CZW172" s="150"/>
      <c r="CZX172" s="150"/>
      <c r="CZY172" s="150"/>
      <c r="CZZ172" s="150"/>
      <c r="DAA172" s="150"/>
      <c r="DAB172" s="150"/>
      <c r="DAC172" s="150"/>
      <c r="DAD172" s="150"/>
      <c r="DAE172" s="150"/>
      <c r="DAF172" s="150"/>
      <c r="DAG172" s="150"/>
      <c r="DAH172" s="150"/>
      <c r="DAI172" s="150"/>
      <c r="DAJ172" s="150"/>
      <c r="DAK172" s="150"/>
      <c r="DAL172" s="150"/>
      <c r="DAM172" s="150"/>
      <c r="DAN172" s="150"/>
      <c r="DAO172" s="150"/>
      <c r="DAP172" s="150"/>
      <c r="DAQ172" s="150"/>
      <c r="DAR172" s="150"/>
      <c r="DAS172" s="150"/>
      <c r="DAT172" s="150"/>
      <c r="DAU172" s="150"/>
      <c r="DAV172" s="150"/>
      <c r="DAW172" s="150"/>
      <c r="DAX172" s="150"/>
      <c r="DAY172" s="150"/>
      <c r="DAZ172" s="150"/>
      <c r="DBA172" s="150"/>
      <c r="DBB172" s="150"/>
      <c r="DBC172" s="150"/>
      <c r="DBD172" s="150"/>
      <c r="DBE172" s="150"/>
      <c r="DBF172" s="150"/>
      <c r="DBG172" s="150"/>
      <c r="DBH172" s="150"/>
      <c r="DBI172" s="150"/>
      <c r="DBJ172" s="150"/>
      <c r="DBK172" s="150"/>
      <c r="DBL172" s="150"/>
      <c r="DBM172" s="150"/>
      <c r="DBN172" s="150"/>
      <c r="DBO172" s="150"/>
      <c r="DBP172" s="150"/>
      <c r="DBQ172" s="150"/>
      <c r="DBR172" s="150"/>
      <c r="DBS172" s="150"/>
      <c r="DBT172" s="150"/>
      <c r="DBU172" s="150"/>
      <c r="DBV172" s="150"/>
      <c r="DBW172" s="150"/>
      <c r="DBX172" s="150"/>
      <c r="DBY172" s="150"/>
      <c r="DBZ172" s="150"/>
      <c r="DCA172" s="150"/>
      <c r="DCB172" s="150"/>
      <c r="DCC172" s="150"/>
      <c r="DCD172" s="150"/>
      <c r="DCE172" s="150"/>
      <c r="DCF172" s="150"/>
      <c r="DCG172" s="150"/>
      <c r="DCH172" s="150"/>
      <c r="DCI172" s="150"/>
      <c r="DCJ172" s="150"/>
      <c r="DCK172" s="150"/>
      <c r="DCL172" s="150"/>
      <c r="DCM172" s="150"/>
      <c r="DCN172" s="150"/>
      <c r="DCO172" s="150"/>
      <c r="DCP172" s="150"/>
      <c r="DCQ172" s="150"/>
      <c r="DCR172" s="150"/>
      <c r="DCS172" s="150"/>
      <c r="DCT172" s="150"/>
      <c r="DCU172" s="150"/>
      <c r="DCV172" s="150"/>
      <c r="DCW172" s="150"/>
      <c r="DCX172" s="150"/>
      <c r="DCY172" s="150"/>
      <c r="DCZ172" s="150"/>
      <c r="DDA172" s="150"/>
      <c r="DDB172" s="150"/>
      <c r="DDC172" s="150"/>
      <c r="DDD172" s="150"/>
      <c r="DDE172" s="150"/>
      <c r="DDF172" s="150"/>
      <c r="DDG172" s="150"/>
      <c r="DDH172" s="150"/>
      <c r="DDI172" s="150"/>
      <c r="DDJ172" s="150"/>
      <c r="DDK172" s="150"/>
      <c r="DDL172" s="150"/>
      <c r="DDM172" s="150"/>
      <c r="DDN172" s="150"/>
      <c r="DDO172" s="150"/>
      <c r="DDP172" s="150"/>
      <c r="DDQ172" s="150"/>
      <c r="DDR172" s="150"/>
      <c r="DDS172" s="150"/>
      <c r="DDT172" s="150"/>
      <c r="DDU172" s="150"/>
      <c r="DDV172" s="150"/>
      <c r="DDW172" s="150"/>
      <c r="DDX172" s="150"/>
      <c r="DDY172" s="150"/>
      <c r="DDZ172" s="150"/>
      <c r="DEA172" s="150"/>
      <c r="DEB172" s="150"/>
      <c r="DEC172" s="150"/>
      <c r="DED172" s="150"/>
      <c r="DEE172" s="150"/>
      <c r="DEF172" s="150"/>
      <c r="DEG172" s="150"/>
      <c r="DEH172" s="150"/>
      <c r="DEI172" s="150"/>
      <c r="DEJ172" s="150"/>
      <c r="DEK172" s="150"/>
      <c r="DEL172" s="150"/>
      <c r="DEM172" s="150"/>
      <c r="DEN172" s="150"/>
      <c r="DEO172" s="150"/>
      <c r="DEP172" s="150"/>
      <c r="DEQ172" s="150"/>
      <c r="DER172" s="150"/>
      <c r="DES172" s="150"/>
      <c r="DET172" s="150"/>
      <c r="DEU172" s="150"/>
      <c r="DEV172" s="150"/>
      <c r="DEW172" s="150"/>
      <c r="DEX172" s="150"/>
      <c r="DEY172" s="150"/>
      <c r="DEZ172" s="150"/>
      <c r="DFA172" s="150"/>
      <c r="DFB172" s="150"/>
      <c r="DFC172" s="150"/>
      <c r="DFD172" s="150"/>
      <c r="DFE172" s="150"/>
      <c r="DFF172" s="150"/>
      <c r="DFG172" s="150"/>
      <c r="DFH172" s="150"/>
      <c r="DFI172" s="150"/>
      <c r="DFJ172" s="150"/>
      <c r="DFK172" s="150"/>
      <c r="DFL172" s="150"/>
      <c r="DFM172" s="150"/>
      <c r="DFN172" s="150"/>
      <c r="DFO172" s="150"/>
      <c r="DFP172" s="150"/>
      <c r="DFQ172" s="150"/>
      <c r="DFR172" s="150"/>
      <c r="DFS172" s="150"/>
      <c r="DFT172" s="150"/>
      <c r="DFU172" s="150"/>
      <c r="DFV172" s="150"/>
      <c r="DFW172" s="150"/>
      <c r="DFX172" s="150"/>
      <c r="DFY172" s="150"/>
      <c r="DFZ172" s="150"/>
      <c r="DGA172" s="150"/>
      <c r="DGB172" s="150"/>
      <c r="DGC172" s="150"/>
      <c r="DGD172" s="150"/>
      <c r="DGE172" s="150"/>
      <c r="DGF172" s="150"/>
      <c r="DGG172" s="150"/>
      <c r="DGH172" s="150"/>
      <c r="DGI172" s="150"/>
      <c r="DGJ172" s="150"/>
      <c r="DGK172" s="150"/>
      <c r="DGL172" s="150"/>
      <c r="DGM172" s="150"/>
      <c r="DGN172" s="150"/>
      <c r="DGO172" s="150"/>
      <c r="DGP172" s="150"/>
      <c r="DGQ172" s="150"/>
      <c r="DGR172" s="150"/>
      <c r="DGS172" s="150"/>
      <c r="DGT172" s="150"/>
      <c r="DGU172" s="150"/>
      <c r="DGV172" s="150"/>
      <c r="DGW172" s="150"/>
      <c r="DGX172" s="150"/>
      <c r="DGY172" s="150"/>
      <c r="DGZ172" s="150"/>
      <c r="DHA172" s="150"/>
      <c r="DHB172" s="150"/>
      <c r="DHC172" s="150"/>
      <c r="DHD172" s="150"/>
      <c r="DHE172" s="150"/>
      <c r="DHF172" s="150"/>
      <c r="DHG172" s="150"/>
      <c r="DHH172" s="150"/>
      <c r="DHI172" s="150"/>
      <c r="DHJ172" s="150"/>
      <c r="DHK172" s="150"/>
      <c r="DHL172" s="150"/>
      <c r="DHM172" s="150"/>
      <c r="DHN172" s="150"/>
      <c r="DHO172" s="150"/>
      <c r="DHP172" s="150"/>
      <c r="DHQ172" s="150"/>
      <c r="DHR172" s="150"/>
      <c r="DHS172" s="150"/>
      <c r="DHT172" s="150"/>
      <c r="DHU172" s="150"/>
      <c r="DHV172" s="150"/>
      <c r="DHW172" s="150"/>
      <c r="DHX172" s="150"/>
      <c r="DHY172" s="150"/>
      <c r="DHZ172" s="150"/>
      <c r="DIA172" s="150"/>
      <c r="DIB172" s="150"/>
      <c r="DIC172" s="150"/>
      <c r="DID172" s="150"/>
      <c r="DIE172" s="150"/>
      <c r="DIF172" s="150"/>
      <c r="DIG172" s="150"/>
      <c r="DIH172" s="150"/>
      <c r="DII172" s="150"/>
      <c r="DIJ172" s="150"/>
      <c r="DIK172" s="150"/>
      <c r="DIL172" s="150"/>
      <c r="DIM172" s="150"/>
      <c r="DIN172" s="150"/>
      <c r="DIO172" s="150"/>
      <c r="DIP172" s="150"/>
      <c r="DIQ172" s="150"/>
      <c r="DIR172" s="150"/>
      <c r="DIS172" s="150"/>
      <c r="DIT172" s="150"/>
      <c r="DIU172" s="150"/>
      <c r="DIV172" s="150"/>
      <c r="DIW172" s="150"/>
      <c r="DIX172" s="150"/>
      <c r="DIY172" s="150"/>
      <c r="DIZ172" s="150"/>
      <c r="DJA172" s="150"/>
      <c r="DJB172" s="150"/>
      <c r="DJC172" s="150"/>
      <c r="DJD172" s="150"/>
      <c r="DJE172" s="150"/>
      <c r="DJF172" s="150"/>
      <c r="DJG172" s="150"/>
      <c r="DJH172" s="150"/>
      <c r="DJI172" s="150"/>
      <c r="DJJ172" s="150"/>
      <c r="DJK172" s="150"/>
      <c r="DJL172" s="150"/>
      <c r="DJM172" s="150"/>
      <c r="DJN172" s="150"/>
      <c r="DJO172" s="150"/>
      <c r="DJP172" s="150"/>
      <c r="DJQ172" s="150"/>
      <c r="DJR172" s="150"/>
      <c r="DJS172" s="150"/>
      <c r="DJT172" s="150"/>
      <c r="DJU172" s="150"/>
      <c r="DJV172" s="150"/>
      <c r="DJW172" s="150"/>
      <c r="DJX172" s="150"/>
      <c r="DJY172" s="150"/>
      <c r="DJZ172" s="150"/>
      <c r="DKA172" s="150"/>
      <c r="DKB172" s="150"/>
      <c r="DKC172" s="150"/>
      <c r="DKD172" s="150"/>
      <c r="DKE172" s="150"/>
      <c r="DKF172" s="150"/>
      <c r="DKG172" s="150"/>
      <c r="DKH172" s="150"/>
      <c r="DKI172" s="150"/>
      <c r="DKJ172" s="150"/>
      <c r="DKK172" s="150"/>
      <c r="DKL172" s="150"/>
      <c r="DKM172" s="150"/>
      <c r="DKN172" s="150"/>
      <c r="DKO172" s="150"/>
      <c r="DKP172" s="150"/>
      <c r="DKQ172" s="150"/>
      <c r="DKR172" s="150"/>
      <c r="DKS172" s="150"/>
      <c r="DKT172" s="150"/>
      <c r="DKU172" s="150"/>
      <c r="DKV172" s="150"/>
      <c r="DKW172" s="150"/>
      <c r="DKX172" s="150"/>
      <c r="DKY172" s="150"/>
      <c r="DKZ172" s="150"/>
      <c r="DLA172" s="150"/>
      <c r="DLB172" s="150"/>
      <c r="DLC172" s="150"/>
      <c r="DLD172" s="150"/>
      <c r="DLE172" s="150"/>
      <c r="DLF172" s="150"/>
      <c r="DLG172" s="150"/>
      <c r="DLH172" s="150"/>
      <c r="DLI172" s="150"/>
      <c r="DLJ172" s="150"/>
      <c r="DLK172" s="150"/>
      <c r="DLL172" s="150"/>
      <c r="DLM172" s="150"/>
      <c r="DLN172" s="150"/>
      <c r="DLO172" s="150"/>
      <c r="DLP172" s="150"/>
      <c r="DLQ172" s="150"/>
      <c r="DLR172" s="150"/>
      <c r="DLS172" s="150"/>
      <c r="DLT172" s="150"/>
      <c r="DLU172" s="150"/>
      <c r="DLV172" s="150"/>
      <c r="DLW172" s="150"/>
      <c r="DLX172" s="150"/>
      <c r="DLY172" s="150"/>
      <c r="DLZ172" s="150"/>
      <c r="DMA172" s="150"/>
      <c r="DMB172" s="150"/>
      <c r="DMC172" s="150"/>
      <c r="DMD172" s="150"/>
      <c r="DME172" s="150"/>
      <c r="DMF172" s="150"/>
      <c r="DMG172" s="150"/>
      <c r="DMH172" s="150"/>
      <c r="DMI172" s="150"/>
      <c r="DMJ172" s="150"/>
      <c r="DMK172" s="150"/>
      <c r="DML172" s="150"/>
      <c r="DMM172" s="150"/>
      <c r="DMN172" s="150"/>
      <c r="DMO172" s="150"/>
      <c r="DMP172" s="150"/>
      <c r="DMQ172" s="150"/>
      <c r="DMR172" s="150"/>
      <c r="DMS172" s="150"/>
      <c r="DMT172" s="150"/>
      <c r="DMU172" s="150"/>
      <c r="DMV172" s="150"/>
      <c r="DMW172" s="150"/>
      <c r="DMX172" s="150"/>
      <c r="DMY172" s="150"/>
      <c r="DMZ172" s="150"/>
      <c r="DNA172" s="150"/>
      <c r="DNB172" s="150"/>
      <c r="DNC172" s="150"/>
      <c r="DND172" s="150"/>
      <c r="DNE172" s="150"/>
      <c r="DNF172" s="150"/>
      <c r="DNG172" s="150"/>
      <c r="DNH172" s="150"/>
      <c r="DNI172" s="150"/>
      <c r="DNJ172" s="150"/>
      <c r="DNK172" s="150"/>
      <c r="DNL172" s="150"/>
      <c r="DNM172" s="150"/>
      <c r="DNN172" s="150"/>
      <c r="DNO172" s="150"/>
      <c r="DNP172" s="150"/>
      <c r="DNQ172" s="150"/>
      <c r="DNR172" s="150"/>
      <c r="DNS172" s="150"/>
      <c r="DNT172" s="150"/>
      <c r="DNU172" s="150"/>
      <c r="DNV172" s="150"/>
      <c r="DNW172" s="150"/>
      <c r="DNX172" s="150"/>
      <c r="DNY172" s="150"/>
      <c r="DNZ172" s="150"/>
      <c r="DOA172" s="150"/>
      <c r="DOB172" s="150"/>
      <c r="DOC172" s="150"/>
      <c r="DOD172" s="150"/>
      <c r="DOE172" s="150"/>
      <c r="DOF172" s="150"/>
      <c r="DOG172" s="150"/>
      <c r="DOH172" s="150"/>
      <c r="DOI172" s="150"/>
      <c r="DOJ172" s="150"/>
      <c r="DOK172" s="150"/>
      <c r="DOL172" s="150"/>
      <c r="DOM172" s="150"/>
      <c r="DON172" s="150"/>
      <c r="DOO172" s="150"/>
      <c r="DOP172" s="150"/>
      <c r="DOQ172" s="150"/>
      <c r="DOR172" s="150"/>
      <c r="DOS172" s="150"/>
      <c r="DOT172" s="150"/>
      <c r="DOU172" s="150"/>
      <c r="DOV172" s="150"/>
      <c r="DOW172" s="150"/>
      <c r="DOX172" s="150"/>
      <c r="DOY172" s="150"/>
      <c r="DOZ172" s="150"/>
      <c r="DPA172" s="150"/>
      <c r="DPB172" s="150"/>
      <c r="DPC172" s="150"/>
      <c r="DPD172" s="150"/>
      <c r="DPE172" s="150"/>
      <c r="DPF172" s="150"/>
      <c r="DPG172" s="150"/>
      <c r="DPH172" s="150"/>
      <c r="DPI172" s="150"/>
      <c r="DPJ172" s="150"/>
      <c r="DPK172" s="150"/>
      <c r="DPL172" s="150"/>
      <c r="DPM172" s="150"/>
      <c r="DPN172" s="150"/>
      <c r="DPO172" s="150"/>
      <c r="DPP172" s="150"/>
      <c r="DPQ172" s="150"/>
      <c r="DPR172" s="150"/>
      <c r="DPS172" s="150"/>
      <c r="DPT172" s="150"/>
      <c r="DPU172" s="150"/>
      <c r="DPV172" s="150"/>
      <c r="DPW172" s="150"/>
      <c r="DPX172" s="150"/>
      <c r="DPY172" s="150"/>
      <c r="DPZ172" s="150"/>
      <c r="DQA172" s="150"/>
      <c r="DQB172" s="150"/>
      <c r="DQC172" s="150"/>
      <c r="DQD172" s="150"/>
      <c r="DQE172" s="150"/>
      <c r="DQF172" s="150"/>
      <c r="DQG172" s="150"/>
      <c r="DQH172" s="150"/>
      <c r="DQI172" s="150"/>
      <c r="DQJ172" s="150"/>
      <c r="DQK172" s="150"/>
      <c r="DQL172" s="150"/>
      <c r="DQM172" s="150"/>
      <c r="DQN172" s="150"/>
      <c r="DQO172" s="150"/>
      <c r="DQP172" s="150"/>
      <c r="DQQ172" s="150"/>
      <c r="DQR172" s="150"/>
      <c r="DQS172" s="150"/>
      <c r="DQT172" s="150"/>
      <c r="DQU172" s="150"/>
      <c r="DQV172" s="150"/>
      <c r="DQW172" s="150"/>
      <c r="DQX172" s="150"/>
      <c r="DQY172" s="150"/>
      <c r="DQZ172" s="150"/>
      <c r="DRA172" s="150"/>
      <c r="DRB172" s="150"/>
      <c r="DRC172" s="150"/>
      <c r="DRD172" s="150"/>
      <c r="DRE172" s="150"/>
      <c r="DRF172" s="150"/>
      <c r="DRG172" s="150"/>
      <c r="DRH172" s="150"/>
      <c r="DRI172" s="150"/>
      <c r="DRJ172" s="150"/>
      <c r="DRK172" s="150"/>
      <c r="DRL172" s="150"/>
      <c r="DRM172" s="150"/>
      <c r="DRN172" s="150"/>
      <c r="DRO172" s="150"/>
      <c r="DRP172" s="150"/>
      <c r="DRQ172" s="150"/>
      <c r="DRR172" s="150"/>
      <c r="DRS172" s="150"/>
      <c r="DRT172" s="150"/>
      <c r="DRU172" s="150"/>
      <c r="DRV172" s="150"/>
      <c r="DRW172" s="150"/>
      <c r="DRX172" s="150"/>
      <c r="DRY172" s="150"/>
      <c r="DRZ172" s="150"/>
      <c r="DSA172" s="150"/>
      <c r="DSB172" s="150"/>
      <c r="DSC172" s="150"/>
      <c r="DSD172" s="150"/>
      <c r="DSE172" s="150"/>
      <c r="DSF172" s="150"/>
      <c r="DSG172" s="150"/>
      <c r="DSH172" s="150"/>
      <c r="DSI172" s="150"/>
      <c r="DSJ172" s="150"/>
      <c r="DSK172" s="150"/>
      <c r="DSL172" s="150"/>
      <c r="DSM172" s="150"/>
      <c r="DSN172" s="150"/>
      <c r="DSO172" s="150"/>
      <c r="DSP172" s="150"/>
      <c r="DSQ172" s="150"/>
      <c r="DSR172" s="150"/>
      <c r="DSS172" s="150"/>
      <c r="DST172" s="150"/>
      <c r="DSU172" s="150"/>
      <c r="DSV172" s="150"/>
      <c r="DSW172" s="150"/>
      <c r="DSX172" s="150"/>
      <c r="DSY172" s="150"/>
      <c r="DSZ172" s="150"/>
      <c r="DTA172" s="150"/>
      <c r="DTB172" s="150"/>
      <c r="DTC172" s="150"/>
      <c r="DTD172" s="150"/>
      <c r="DTE172" s="150"/>
      <c r="DTF172" s="150"/>
      <c r="DTG172" s="150"/>
      <c r="DTH172" s="150"/>
      <c r="DTI172" s="150"/>
      <c r="DTJ172" s="150"/>
      <c r="DTK172" s="150"/>
      <c r="DTL172" s="150"/>
      <c r="DTM172" s="150"/>
      <c r="DTN172" s="150"/>
      <c r="DTO172" s="150"/>
      <c r="DTP172" s="150"/>
      <c r="DTQ172" s="150"/>
      <c r="DTR172" s="150"/>
      <c r="DTS172" s="150"/>
      <c r="DTT172" s="150"/>
      <c r="DTU172" s="150"/>
      <c r="DTV172" s="150"/>
      <c r="DTW172" s="150"/>
      <c r="DTX172" s="150"/>
      <c r="DTY172" s="150"/>
      <c r="DTZ172" s="150"/>
      <c r="DUA172" s="150"/>
      <c r="DUB172" s="150"/>
      <c r="DUC172" s="150"/>
      <c r="DUD172" s="150"/>
      <c r="DUE172" s="150"/>
      <c r="DUF172" s="150"/>
      <c r="DUG172" s="150"/>
      <c r="DUH172" s="150"/>
      <c r="DUI172" s="150"/>
      <c r="DUJ172" s="150"/>
      <c r="DUK172" s="150"/>
      <c r="DUL172" s="150"/>
      <c r="DUM172" s="150"/>
      <c r="DUN172" s="150"/>
      <c r="DUO172" s="150"/>
      <c r="DUP172" s="150"/>
      <c r="DUQ172" s="150"/>
      <c r="DUR172" s="150"/>
      <c r="DUS172" s="150"/>
      <c r="DUT172" s="150"/>
      <c r="DUU172" s="150"/>
      <c r="DUV172" s="150"/>
      <c r="DUW172" s="150"/>
      <c r="DUX172" s="150"/>
      <c r="DUY172" s="150"/>
      <c r="DUZ172" s="150"/>
      <c r="DVA172" s="150"/>
      <c r="DVB172" s="150"/>
      <c r="DVC172" s="150"/>
      <c r="DVD172" s="150"/>
      <c r="DVE172" s="150"/>
      <c r="DVF172" s="150"/>
      <c r="DVG172" s="150"/>
      <c r="DVH172" s="150"/>
      <c r="DVI172" s="150"/>
      <c r="DVJ172" s="150"/>
      <c r="DVK172" s="150"/>
      <c r="DVL172" s="150"/>
      <c r="DVM172" s="150"/>
      <c r="DVN172" s="150"/>
      <c r="DVO172" s="150"/>
      <c r="DVP172" s="150"/>
      <c r="DVQ172" s="150"/>
      <c r="DVR172" s="150"/>
      <c r="DVS172" s="150"/>
      <c r="DVT172" s="150"/>
      <c r="DVU172" s="150"/>
      <c r="DVV172" s="150"/>
      <c r="DVW172" s="150"/>
      <c r="DVX172" s="150"/>
      <c r="DVY172" s="150"/>
      <c r="DVZ172" s="150"/>
      <c r="DWA172" s="150"/>
      <c r="DWB172" s="150"/>
      <c r="DWC172" s="150"/>
      <c r="DWD172" s="150"/>
      <c r="DWE172" s="150"/>
      <c r="DWF172" s="150"/>
      <c r="DWG172" s="150"/>
      <c r="DWH172" s="150"/>
      <c r="DWI172" s="150"/>
      <c r="DWJ172" s="150"/>
      <c r="DWK172" s="150"/>
      <c r="DWL172" s="150"/>
      <c r="DWM172" s="150"/>
      <c r="DWN172" s="150"/>
      <c r="DWO172" s="150"/>
      <c r="DWP172" s="150"/>
      <c r="DWQ172" s="150"/>
      <c r="DWR172" s="150"/>
      <c r="DWS172" s="150"/>
      <c r="DWT172" s="150"/>
      <c r="DWU172" s="150"/>
      <c r="DWV172" s="150"/>
      <c r="DWW172" s="150"/>
      <c r="DWX172" s="150"/>
      <c r="DWY172" s="150"/>
      <c r="DWZ172" s="150"/>
      <c r="DXA172" s="150"/>
      <c r="DXB172" s="150"/>
      <c r="DXC172" s="150"/>
      <c r="DXD172" s="150"/>
      <c r="DXE172" s="150"/>
      <c r="DXF172" s="150"/>
      <c r="DXG172" s="150"/>
      <c r="DXH172" s="150"/>
      <c r="DXI172" s="150"/>
      <c r="DXJ172" s="150"/>
      <c r="DXK172" s="150"/>
      <c r="DXL172" s="150"/>
      <c r="DXM172" s="150"/>
      <c r="DXN172" s="150"/>
      <c r="DXO172" s="150"/>
      <c r="DXP172" s="150"/>
      <c r="DXQ172" s="150"/>
      <c r="DXR172" s="150"/>
      <c r="DXS172" s="150"/>
      <c r="DXT172" s="150"/>
      <c r="DXU172" s="150"/>
      <c r="DXV172" s="150"/>
      <c r="DXW172" s="150"/>
      <c r="DXX172" s="150"/>
      <c r="DXY172" s="150"/>
      <c r="DXZ172" s="150"/>
      <c r="DYA172" s="150"/>
      <c r="DYB172" s="150"/>
      <c r="DYC172" s="150"/>
      <c r="DYD172" s="150"/>
      <c r="DYE172" s="150"/>
      <c r="DYF172" s="150"/>
      <c r="DYG172" s="150"/>
      <c r="DYH172" s="150"/>
      <c r="DYI172" s="150"/>
      <c r="DYJ172" s="150"/>
      <c r="DYK172" s="150"/>
      <c r="DYL172" s="150"/>
      <c r="DYM172" s="150"/>
      <c r="DYN172" s="150"/>
      <c r="DYO172" s="150"/>
      <c r="DYP172" s="150"/>
      <c r="DYQ172" s="150"/>
      <c r="DYR172" s="150"/>
      <c r="DYS172" s="150"/>
      <c r="DYT172" s="150"/>
      <c r="DYU172" s="150"/>
      <c r="DYV172" s="150"/>
      <c r="DYW172" s="150"/>
      <c r="DYX172" s="150"/>
      <c r="DYY172" s="150"/>
      <c r="DYZ172" s="150"/>
      <c r="DZA172" s="150"/>
      <c r="DZB172" s="150"/>
      <c r="DZC172" s="150"/>
      <c r="DZD172" s="150"/>
      <c r="DZE172" s="150"/>
      <c r="DZF172" s="150"/>
      <c r="DZG172" s="150"/>
      <c r="DZH172" s="150"/>
      <c r="DZI172" s="150"/>
      <c r="DZJ172" s="150"/>
      <c r="DZK172" s="150"/>
      <c r="DZL172" s="150"/>
      <c r="DZM172" s="150"/>
      <c r="DZN172" s="150"/>
      <c r="DZO172" s="150"/>
      <c r="DZP172" s="150"/>
      <c r="DZQ172" s="150"/>
      <c r="DZR172" s="150"/>
      <c r="DZS172" s="150"/>
      <c r="DZT172" s="150"/>
      <c r="DZU172" s="150"/>
      <c r="DZV172" s="150"/>
      <c r="DZW172" s="150"/>
      <c r="DZX172" s="150"/>
      <c r="DZY172" s="150"/>
      <c r="DZZ172" s="150"/>
      <c r="EAA172" s="150"/>
      <c r="EAB172" s="150"/>
      <c r="EAC172" s="150"/>
      <c r="EAD172" s="150"/>
      <c r="EAE172" s="150"/>
      <c r="EAF172" s="150"/>
      <c r="EAG172" s="150"/>
      <c r="EAH172" s="150"/>
      <c r="EAI172" s="150"/>
      <c r="EAJ172" s="150"/>
      <c r="EAK172" s="150"/>
      <c r="EAL172" s="150"/>
      <c r="EAM172" s="150"/>
      <c r="EAN172" s="150"/>
      <c r="EAO172" s="150"/>
      <c r="EAP172" s="150"/>
      <c r="EAQ172" s="150"/>
      <c r="EAR172" s="150"/>
      <c r="EAS172" s="150"/>
      <c r="EAT172" s="150"/>
      <c r="EAU172" s="150"/>
      <c r="EAV172" s="150"/>
      <c r="EAW172" s="150"/>
      <c r="EAX172" s="150"/>
      <c r="EAY172" s="150"/>
      <c r="EAZ172" s="150"/>
      <c r="EBA172" s="150"/>
      <c r="EBB172" s="150"/>
      <c r="EBC172" s="150"/>
      <c r="EBD172" s="150"/>
      <c r="EBE172" s="150"/>
      <c r="EBF172" s="150"/>
      <c r="EBG172" s="150"/>
      <c r="EBH172" s="150"/>
      <c r="EBI172" s="150"/>
      <c r="EBJ172" s="150"/>
      <c r="EBK172" s="150"/>
      <c r="EBL172" s="150"/>
      <c r="EBM172" s="150"/>
      <c r="EBN172" s="150"/>
      <c r="EBO172" s="150"/>
      <c r="EBP172" s="150"/>
      <c r="EBQ172" s="150"/>
      <c r="EBR172" s="150"/>
      <c r="EBS172" s="150"/>
      <c r="EBT172" s="150"/>
      <c r="EBU172" s="150"/>
      <c r="EBV172" s="150"/>
      <c r="EBW172" s="150"/>
      <c r="EBX172" s="150"/>
      <c r="EBY172" s="150"/>
      <c r="EBZ172" s="150"/>
      <c r="ECA172" s="150"/>
      <c r="ECB172" s="150"/>
      <c r="ECC172" s="150"/>
      <c r="ECD172" s="150"/>
      <c r="ECE172" s="150"/>
      <c r="ECF172" s="150"/>
      <c r="ECG172" s="150"/>
      <c r="ECH172" s="150"/>
      <c r="ECI172" s="150"/>
      <c r="ECJ172" s="150"/>
      <c r="ECK172" s="150"/>
      <c r="ECL172" s="150"/>
      <c r="ECM172" s="150"/>
      <c r="ECN172" s="150"/>
      <c r="ECO172" s="150"/>
      <c r="ECP172" s="150"/>
      <c r="ECQ172" s="150"/>
      <c r="ECR172" s="150"/>
      <c r="ECS172" s="150"/>
      <c r="ECT172" s="150"/>
      <c r="ECU172" s="150"/>
      <c r="ECV172" s="150"/>
      <c r="ECW172" s="150"/>
      <c r="ECX172" s="150"/>
      <c r="ECY172" s="150"/>
      <c r="ECZ172" s="150"/>
      <c r="EDA172" s="150"/>
      <c r="EDB172" s="150"/>
      <c r="EDC172" s="150"/>
      <c r="EDD172" s="150"/>
      <c r="EDE172" s="150"/>
      <c r="EDF172" s="150"/>
      <c r="EDG172" s="150"/>
      <c r="EDH172" s="150"/>
      <c r="EDI172" s="150"/>
      <c r="EDJ172" s="150"/>
      <c r="EDK172" s="150"/>
      <c r="EDL172" s="150"/>
      <c r="EDM172" s="150"/>
      <c r="EDN172" s="150"/>
      <c r="EDO172" s="150"/>
      <c r="EDP172" s="150"/>
      <c r="EDQ172" s="150"/>
      <c r="EDR172" s="150"/>
      <c r="EDS172" s="150"/>
      <c r="EDT172" s="150"/>
      <c r="EDU172" s="150"/>
      <c r="EDV172" s="150"/>
      <c r="EDW172" s="150"/>
      <c r="EDX172" s="150"/>
      <c r="EDY172" s="150"/>
      <c r="EDZ172" s="150"/>
      <c r="EEA172" s="150"/>
      <c r="EEB172" s="150"/>
      <c r="EEC172" s="150"/>
      <c r="EED172" s="150"/>
      <c r="EEE172" s="150"/>
      <c r="EEF172" s="150"/>
      <c r="EEG172" s="150"/>
      <c r="EEH172" s="150"/>
      <c r="EEI172" s="150"/>
      <c r="EEJ172" s="150"/>
      <c r="EEK172" s="150"/>
      <c r="EEL172" s="150"/>
      <c r="EEM172" s="150"/>
      <c r="EEN172" s="150"/>
      <c r="EEO172" s="150"/>
      <c r="EEP172" s="150"/>
      <c r="EEQ172" s="150"/>
      <c r="EER172" s="150"/>
      <c r="EES172" s="150"/>
      <c r="EET172" s="150"/>
      <c r="EEU172" s="150"/>
      <c r="EEV172" s="150"/>
      <c r="EEW172" s="150"/>
      <c r="EEX172" s="150"/>
      <c r="EEY172" s="150"/>
      <c r="EEZ172" s="150"/>
      <c r="EFA172" s="150"/>
      <c r="EFB172" s="150"/>
      <c r="EFC172" s="150"/>
      <c r="EFD172" s="150"/>
      <c r="EFE172" s="150"/>
      <c r="EFF172" s="150"/>
      <c r="EFG172" s="150"/>
      <c r="EFH172" s="150"/>
      <c r="EFI172" s="150"/>
      <c r="EFJ172" s="150"/>
      <c r="EFK172" s="150"/>
      <c r="EFL172" s="150"/>
      <c r="EFM172" s="150"/>
      <c r="EFN172" s="150"/>
      <c r="EFO172" s="150"/>
      <c r="EFP172" s="150"/>
      <c r="EFQ172" s="150"/>
      <c r="EFR172" s="150"/>
      <c r="EFS172" s="150"/>
      <c r="EFT172" s="150"/>
      <c r="EFU172" s="150"/>
      <c r="EFV172" s="150"/>
      <c r="EFW172" s="150"/>
      <c r="EFX172" s="150"/>
      <c r="EFY172" s="150"/>
      <c r="EFZ172" s="150"/>
      <c r="EGA172" s="150"/>
      <c r="EGB172" s="150"/>
      <c r="EGC172" s="150"/>
      <c r="EGD172" s="150"/>
      <c r="EGE172" s="150"/>
      <c r="EGF172" s="150"/>
      <c r="EGG172" s="150"/>
      <c r="EGH172" s="150"/>
      <c r="EGI172" s="150"/>
      <c r="EGJ172" s="150"/>
      <c r="EGK172" s="150"/>
      <c r="EGL172" s="150"/>
      <c r="EGM172" s="150"/>
      <c r="EGN172" s="150"/>
      <c r="EGO172" s="150"/>
      <c r="EGP172" s="150"/>
      <c r="EGQ172" s="150"/>
      <c r="EGR172" s="150"/>
      <c r="EGS172" s="150"/>
      <c r="EGT172" s="150"/>
      <c r="EGU172" s="150"/>
      <c r="EGV172" s="150"/>
      <c r="EGW172" s="150"/>
      <c r="EGX172" s="150"/>
      <c r="EGY172" s="150"/>
      <c r="EGZ172" s="150"/>
      <c r="EHA172" s="150"/>
      <c r="EHB172" s="150"/>
      <c r="EHC172" s="150"/>
      <c r="EHD172" s="150"/>
      <c r="EHE172" s="150"/>
      <c r="EHF172" s="150"/>
      <c r="EHG172" s="150"/>
      <c r="EHH172" s="150"/>
      <c r="EHI172" s="150"/>
      <c r="EHJ172" s="150"/>
      <c r="EHK172" s="150"/>
      <c r="EHL172" s="150"/>
      <c r="EHM172" s="150"/>
      <c r="EHN172" s="150"/>
      <c r="EHO172" s="150"/>
      <c r="EHP172" s="150"/>
      <c r="EHQ172" s="150"/>
      <c r="EHR172" s="150"/>
      <c r="EHS172" s="150"/>
      <c r="EHT172" s="150"/>
      <c r="EHU172" s="150"/>
      <c r="EHV172" s="150"/>
      <c r="EHW172" s="150"/>
      <c r="EHX172" s="150"/>
      <c r="EHY172" s="150"/>
      <c r="EHZ172" s="150"/>
      <c r="EIA172" s="150"/>
      <c r="EIB172" s="150"/>
      <c r="EIC172" s="150"/>
      <c r="EID172" s="150"/>
      <c r="EIE172" s="150"/>
      <c r="EIF172" s="150"/>
      <c r="EIG172" s="150"/>
      <c r="EIH172" s="150"/>
      <c r="EII172" s="150"/>
      <c r="EIJ172" s="150"/>
      <c r="EIK172" s="150"/>
      <c r="EIL172" s="150"/>
      <c r="EIM172" s="150"/>
      <c r="EIN172" s="150"/>
      <c r="EIO172" s="150"/>
      <c r="EIP172" s="150"/>
      <c r="EIQ172" s="150"/>
      <c r="EIR172" s="150"/>
      <c r="EIS172" s="150"/>
      <c r="EIT172" s="150"/>
      <c r="EIU172" s="150"/>
      <c r="EIV172" s="150"/>
      <c r="EIW172" s="150"/>
      <c r="EIX172" s="150"/>
      <c r="EIY172" s="150"/>
      <c r="EIZ172" s="150"/>
      <c r="EJA172" s="150"/>
      <c r="EJB172" s="150"/>
      <c r="EJC172" s="150"/>
      <c r="EJD172" s="150"/>
      <c r="EJE172" s="150"/>
      <c r="EJF172" s="150"/>
      <c r="EJG172" s="150"/>
      <c r="EJH172" s="150"/>
      <c r="EJI172" s="150"/>
      <c r="EJJ172" s="150"/>
      <c r="EJK172" s="150"/>
      <c r="EJL172" s="150"/>
      <c r="EJM172" s="150"/>
      <c r="EJN172" s="150"/>
      <c r="EJO172" s="150"/>
      <c r="EJP172" s="150"/>
      <c r="EJQ172" s="150"/>
      <c r="EJR172" s="150"/>
      <c r="EJS172" s="150"/>
      <c r="EJT172" s="150"/>
      <c r="EJU172" s="150"/>
      <c r="EJV172" s="150"/>
      <c r="EJW172" s="150"/>
      <c r="EJX172" s="150"/>
      <c r="EJY172" s="150"/>
      <c r="EJZ172" s="150"/>
      <c r="EKA172" s="150"/>
      <c r="EKB172" s="150"/>
      <c r="EKC172" s="150"/>
      <c r="EKD172" s="150"/>
      <c r="EKE172" s="150"/>
      <c r="EKF172" s="150"/>
      <c r="EKG172" s="150"/>
      <c r="EKH172" s="150"/>
      <c r="EKI172" s="150"/>
      <c r="EKJ172" s="150"/>
      <c r="EKK172" s="150"/>
      <c r="EKL172" s="150"/>
      <c r="EKM172" s="150"/>
      <c r="EKN172" s="150"/>
      <c r="EKO172" s="150"/>
      <c r="EKP172" s="150"/>
      <c r="EKQ172" s="150"/>
      <c r="EKR172" s="150"/>
      <c r="EKS172" s="150"/>
      <c r="EKT172" s="150"/>
      <c r="EKU172" s="150"/>
      <c r="EKV172" s="150"/>
      <c r="EKW172" s="150"/>
      <c r="EKX172" s="150"/>
      <c r="EKY172" s="150"/>
      <c r="EKZ172" s="150"/>
      <c r="ELA172" s="150"/>
      <c r="ELB172" s="150"/>
      <c r="ELC172" s="150"/>
      <c r="ELD172" s="150"/>
      <c r="ELE172" s="150"/>
      <c r="ELF172" s="150"/>
      <c r="ELG172" s="150"/>
      <c r="ELH172" s="150"/>
      <c r="ELI172" s="150"/>
      <c r="ELJ172" s="150"/>
      <c r="ELK172" s="150"/>
      <c r="ELL172" s="150"/>
      <c r="ELM172" s="150"/>
      <c r="ELN172" s="150"/>
      <c r="ELO172" s="150"/>
      <c r="ELP172" s="150"/>
      <c r="ELQ172" s="150"/>
      <c r="ELR172" s="150"/>
      <c r="ELS172" s="150"/>
      <c r="ELT172" s="150"/>
      <c r="ELU172" s="150"/>
      <c r="ELV172" s="150"/>
      <c r="ELW172" s="150"/>
      <c r="ELX172" s="150"/>
      <c r="ELY172" s="150"/>
      <c r="ELZ172" s="150"/>
      <c r="EMA172" s="150"/>
      <c r="EMB172" s="150"/>
      <c r="EMC172" s="150"/>
      <c r="EMD172" s="150"/>
      <c r="EME172" s="150"/>
      <c r="EMF172" s="150"/>
      <c r="EMG172" s="150"/>
      <c r="EMH172" s="150"/>
      <c r="EMI172" s="150"/>
      <c r="EMJ172" s="150"/>
      <c r="EMK172" s="150"/>
      <c r="EML172" s="150"/>
      <c r="EMM172" s="150"/>
      <c r="EMN172" s="150"/>
      <c r="EMO172" s="150"/>
      <c r="EMP172" s="150"/>
      <c r="EMQ172" s="150"/>
      <c r="EMR172" s="150"/>
      <c r="EMS172" s="150"/>
      <c r="EMT172" s="150"/>
      <c r="EMU172" s="150"/>
      <c r="EMV172" s="150"/>
      <c r="EMW172" s="150"/>
      <c r="EMX172" s="150"/>
      <c r="EMY172" s="150"/>
      <c r="EMZ172" s="150"/>
      <c r="ENA172" s="150"/>
      <c r="ENB172" s="150"/>
      <c r="ENC172" s="150"/>
      <c r="END172" s="150"/>
      <c r="ENE172" s="150"/>
      <c r="ENF172" s="150"/>
      <c r="ENG172" s="150"/>
      <c r="ENH172" s="150"/>
      <c r="ENI172" s="150"/>
      <c r="ENJ172" s="150"/>
      <c r="ENK172" s="150"/>
      <c r="ENL172" s="150"/>
      <c r="ENM172" s="150"/>
      <c r="ENN172" s="150"/>
      <c r="ENO172" s="150"/>
      <c r="ENP172" s="150"/>
      <c r="ENQ172" s="150"/>
      <c r="ENR172" s="150"/>
      <c r="ENS172" s="150"/>
      <c r="ENT172" s="150"/>
      <c r="ENU172" s="150"/>
      <c r="ENV172" s="150"/>
      <c r="ENW172" s="150"/>
      <c r="ENX172" s="150"/>
      <c r="ENY172" s="150"/>
      <c r="ENZ172" s="150"/>
      <c r="EOA172" s="150"/>
      <c r="EOB172" s="150"/>
      <c r="EOC172" s="150"/>
      <c r="EOD172" s="150"/>
      <c r="EOE172" s="150"/>
      <c r="EOF172" s="150"/>
      <c r="EOG172" s="150"/>
      <c r="EOH172" s="150"/>
      <c r="EOI172" s="150"/>
      <c r="EOJ172" s="150"/>
      <c r="EOK172" s="150"/>
      <c r="EOL172" s="150"/>
      <c r="EOM172" s="150"/>
      <c r="EON172" s="150"/>
      <c r="EOO172" s="150"/>
      <c r="EOP172" s="150"/>
      <c r="EOQ172" s="150"/>
      <c r="EOR172" s="150"/>
      <c r="EOS172" s="150"/>
      <c r="EOT172" s="150"/>
      <c r="EOU172" s="150"/>
      <c r="EOV172" s="150"/>
      <c r="EOW172" s="150"/>
      <c r="EOX172" s="150"/>
      <c r="EOY172" s="150"/>
      <c r="EOZ172" s="150"/>
      <c r="EPA172" s="150"/>
      <c r="EPB172" s="150"/>
      <c r="EPC172" s="150"/>
      <c r="EPD172" s="150"/>
      <c r="EPE172" s="150"/>
      <c r="EPF172" s="150"/>
      <c r="EPG172" s="150"/>
      <c r="EPH172" s="150"/>
      <c r="EPI172" s="150"/>
      <c r="EPJ172" s="150"/>
      <c r="EPK172" s="150"/>
      <c r="EPL172" s="150"/>
      <c r="EPM172" s="150"/>
      <c r="EPN172" s="150"/>
      <c r="EPO172" s="150"/>
      <c r="EPP172" s="150"/>
      <c r="EPQ172" s="150"/>
      <c r="EPR172" s="150"/>
      <c r="EPS172" s="150"/>
      <c r="EPT172" s="150"/>
      <c r="EPU172" s="150"/>
      <c r="EPV172" s="150"/>
      <c r="EPW172" s="150"/>
      <c r="EPX172" s="150"/>
      <c r="EPY172" s="150"/>
      <c r="EPZ172" s="150"/>
      <c r="EQA172" s="150"/>
      <c r="EQB172" s="150"/>
      <c r="EQC172" s="150"/>
      <c r="EQD172" s="150"/>
      <c r="EQE172" s="150"/>
      <c r="EQF172" s="150"/>
      <c r="EQG172" s="150"/>
      <c r="EQH172" s="150"/>
      <c r="EQI172" s="150"/>
      <c r="EQJ172" s="150"/>
      <c r="EQK172" s="150"/>
      <c r="EQL172" s="150"/>
      <c r="EQM172" s="150"/>
      <c r="EQN172" s="150"/>
      <c r="EQO172" s="150"/>
      <c r="EQP172" s="150"/>
      <c r="EQQ172" s="150"/>
      <c r="EQR172" s="150"/>
      <c r="EQS172" s="150"/>
      <c r="EQT172" s="150"/>
      <c r="EQU172" s="150"/>
      <c r="EQV172" s="150"/>
      <c r="EQW172" s="150"/>
      <c r="EQX172" s="150"/>
      <c r="EQY172" s="150"/>
      <c r="EQZ172" s="150"/>
      <c r="ERA172" s="150"/>
      <c r="ERB172" s="150"/>
      <c r="ERC172" s="150"/>
      <c r="ERD172" s="150"/>
      <c r="ERE172" s="150"/>
      <c r="ERF172" s="150"/>
      <c r="ERG172" s="150"/>
      <c r="ERH172" s="150"/>
      <c r="ERI172" s="150"/>
      <c r="ERJ172" s="150"/>
      <c r="ERK172" s="150"/>
      <c r="ERL172" s="150"/>
      <c r="ERM172" s="150"/>
      <c r="ERN172" s="150"/>
      <c r="ERO172" s="150"/>
      <c r="ERP172" s="150"/>
      <c r="ERQ172" s="150"/>
      <c r="ERR172" s="150"/>
      <c r="ERS172" s="150"/>
      <c r="ERT172" s="150"/>
      <c r="ERU172" s="150"/>
      <c r="ERV172" s="150"/>
      <c r="ERW172" s="150"/>
      <c r="ERX172" s="150"/>
      <c r="ERY172" s="150"/>
      <c r="ERZ172" s="150"/>
      <c r="ESA172" s="150"/>
      <c r="ESB172" s="150"/>
      <c r="ESC172" s="150"/>
      <c r="ESD172" s="150"/>
      <c r="ESE172" s="150"/>
      <c r="ESF172" s="150"/>
      <c r="ESG172" s="150"/>
      <c r="ESH172" s="150"/>
      <c r="ESI172" s="150"/>
      <c r="ESJ172" s="150"/>
      <c r="ESK172" s="150"/>
      <c r="ESL172" s="150"/>
      <c r="ESM172" s="150"/>
      <c r="ESN172" s="150"/>
      <c r="ESO172" s="150"/>
      <c r="ESP172" s="150"/>
      <c r="ESQ172" s="150"/>
      <c r="ESR172" s="150"/>
      <c r="ESS172" s="150"/>
      <c r="EST172" s="150"/>
      <c r="ESU172" s="150"/>
      <c r="ESV172" s="150"/>
      <c r="ESW172" s="150"/>
      <c r="ESX172" s="150"/>
      <c r="ESY172" s="150"/>
      <c r="ESZ172" s="150"/>
      <c r="ETA172" s="150"/>
      <c r="ETB172" s="150"/>
      <c r="ETC172" s="150"/>
      <c r="ETD172" s="150"/>
      <c r="ETE172" s="150"/>
      <c r="ETF172" s="150"/>
      <c r="ETG172" s="150"/>
      <c r="ETH172" s="150"/>
      <c r="ETI172" s="150"/>
      <c r="ETJ172" s="150"/>
      <c r="ETK172" s="150"/>
      <c r="ETL172" s="150"/>
      <c r="ETM172" s="150"/>
      <c r="ETN172" s="150"/>
      <c r="ETO172" s="150"/>
      <c r="ETP172" s="150"/>
      <c r="ETQ172" s="150"/>
      <c r="ETR172" s="150"/>
      <c r="ETS172" s="150"/>
      <c r="ETT172" s="150"/>
      <c r="ETU172" s="150"/>
      <c r="ETV172" s="150"/>
      <c r="ETW172" s="150"/>
      <c r="ETX172" s="150"/>
      <c r="ETY172" s="150"/>
      <c r="ETZ172" s="150"/>
      <c r="EUA172" s="150"/>
      <c r="EUB172" s="150"/>
      <c r="EUC172" s="150"/>
      <c r="EUD172" s="150"/>
      <c r="EUE172" s="150"/>
      <c r="EUF172" s="150"/>
      <c r="EUG172" s="150"/>
      <c r="EUH172" s="150"/>
      <c r="EUI172" s="150"/>
      <c r="EUJ172" s="150"/>
      <c r="EUK172" s="150"/>
      <c r="EUL172" s="150"/>
      <c r="EUM172" s="150"/>
      <c r="EUN172" s="150"/>
      <c r="EUO172" s="150"/>
      <c r="EUP172" s="150"/>
      <c r="EUQ172" s="150"/>
      <c r="EUR172" s="150"/>
      <c r="EUS172" s="150"/>
      <c r="EUT172" s="150"/>
      <c r="EUU172" s="150"/>
      <c r="EUV172" s="150"/>
      <c r="EUW172" s="150"/>
      <c r="EUX172" s="150"/>
      <c r="EUY172" s="150"/>
      <c r="EUZ172" s="150"/>
      <c r="EVA172" s="150"/>
      <c r="EVB172" s="150"/>
      <c r="EVC172" s="150"/>
      <c r="EVD172" s="150"/>
      <c r="EVE172" s="150"/>
      <c r="EVF172" s="150"/>
      <c r="EVG172" s="150"/>
      <c r="EVH172" s="150"/>
      <c r="EVI172" s="150"/>
      <c r="EVJ172" s="150"/>
      <c r="EVK172" s="150"/>
      <c r="EVL172" s="150"/>
      <c r="EVM172" s="150"/>
      <c r="EVN172" s="150"/>
      <c r="EVO172" s="150"/>
      <c r="EVP172" s="150"/>
      <c r="EVQ172" s="150"/>
      <c r="EVR172" s="150"/>
      <c r="EVS172" s="150"/>
      <c r="EVT172" s="150"/>
      <c r="EVU172" s="150"/>
      <c r="EVV172" s="150"/>
      <c r="EVW172" s="150"/>
      <c r="EVX172" s="150"/>
      <c r="EVY172" s="150"/>
      <c r="EVZ172" s="150"/>
      <c r="EWA172" s="150"/>
      <c r="EWB172" s="150"/>
      <c r="EWC172" s="150"/>
      <c r="EWD172" s="150"/>
      <c r="EWE172" s="150"/>
      <c r="EWF172" s="150"/>
      <c r="EWG172" s="150"/>
      <c r="EWH172" s="150"/>
      <c r="EWI172" s="150"/>
      <c r="EWJ172" s="150"/>
      <c r="EWK172" s="150"/>
      <c r="EWL172" s="150"/>
      <c r="EWM172" s="150"/>
      <c r="EWN172" s="150"/>
      <c r="EWO172" s="150"/>
      <c r="EWP172" s="150"/>
      <c r="EWQ172" s="150"/>
      <c r="EWR172" s="150"/>
      <c r="EWS172" s="150"/>
      <c r="EWT172" s="150"/>
      <c r="EWU172" s="150"/>
      <c r="EWV172" s="150"/>
      <c r="EWW172" s="150"/>
      <c r="EWX172" s="150"/>
      <c r="EWY172" s="150"/>
      <c r="EWZ172" s="150"/>
      <c r="EXA172" s="150"/>
      <c r="EXB172" s="150"/>
      <c r="EXC172" s="150"/>
      <c r="EXD172" s="150"/>
      <c r="EXE172" s="150"/>
      <c r="EXF172" s="150"/>
      <c r="EXG172" s="150"/>
      <c r="EXH172" s="150"/>
      <c r="EXI172" s="150"/>
      <c r="EXJ172" s="150"/>
      <c r="EXK172" s="150"/>
      <c r="EXL172" s="150"/>
      <c r="EXM172" s="150"/>
      <c r="EXN172" s="150"/>
      <c r="EXO172" s="150"/>
      <c r="EXP172" s="150"/>
      <c r="EXQ172" s="150"/>
      <c r="EXR172" s="150"/>
      <c r="EXS172" s="150"/>
      <c r="EXT172" s="150"/>
      <c r="EXU172" s="150"/>
      <c r="EXV172" s="150"/>
      <c r="EXW172" s="150"/>
      <c r="EXX172" s="150"/>
      <c r="EXY172" s="150"/>
      <c r="EXZ172" s="150"/>
      <c r="EYA172" s="150"/>
      <c r="EYB172" s="150"/>
      <c r="EYC172" s="150"/>
      <c r="EYD172" s="150"/>
      <c r="EYE172" s="150"/>
      <c r="EYF172" s="150"/>
      <c r="EYG172" s="150"/>
      <c r="EYH172" s="150"/>
      <c r="EYI172" s="150"/>
      <c r="EYJ172" s="150"/>
      <c r="EYK172" s="150"/>
      <c r="EYL172" s="150"/>
      <c r="EYM172" s="150"/>
      <c r="EYN172" s="150"/>
      <c r="EYO172" s="150"/>
      <c r="EYP172" s="150"/>
      <c r="EYQ172" s="150"/>
      <c r="EYR172" s="150"/>
      <c r="EYS172" s="150"/>
      <c r="EYT172" s="150"/>
      <c r="EYU172" s="150"/>
      <c r="EYV172" s="150"/>
      <c r="EYW172" s="150"/>
      <c r="EYX172" s="150"/>
      <c r="EYY172" s="150"/>
      <c r="EYZ172" s="150"/>
      <c r="EZA172" s="150"/>
      <c r="EZB172" s="150"/>
      <c r="EZC172" s="150"/>
      <c r="EZD172" s="150"/>
      <c r="EZE172" s="150"/>
      <c r="EZF172" s="150"/>
      <c r="EZG172" s="150"/>
      <c r="EZH172" s="150"/>
      <c r="EZI172" s="150"/>
      <c r="EZJ172" s="150"/>
      <c r="EZK172" s="150"/>
      <c r="EZL172" s="150"/>
      <c r="EZM172" s="150"/>
      <c r="EZN172" s="150"/>
      <c r="EZO172" s="150"/>
      <c r="EZP172" s="150"/>
      <c r="EZQ172" s="150"/>
      <c r="EZR172" s="150"/>
      <c r="EZS172" s="150"/>
      <c r="EZT172" s="150"/>
      <c r="EZU172" s="150"/>
      <c r="EZV172" s="150"/>
      <c r="EZW172" s="150"/>
      <c r="EZX172" s="150"/>
      <c r="EZY172" s="150"/>
      <c r="EZZ172" s="150"/>
      <c r="FAA172" s="150"/>
      <c r="FAB172" s="150"/>
      <c r="FAC172" s="150"/>
      <c r="FAD172" s="150"/>
      <c r="FAE172" s="150"/>
      <c r="FAF172" s="150"/>
      <c r="FAG172" s="150"/>
      <c r="FAH172" s="150"/>
      <c r="FAI172" s="150"/>
      <c r="FAJ172" s="150"/>
      <c r="FAK172" s="150"/>
      <c r="FAL172" s="150"/>
      <c r="FAM172" s="150"/>
      <c r="FAN172" s="150"/>
      <c r="FAO172" s="150"/>
      <c r="FAP172" s="150"/>
      <c r="FAQ172" s="150"/>
      <c r="FAR172" s="150"/>
      <c r="FAS172" s="150"/>
      <c r="FAT172" s="150"/>
      <c r="FAU172" s="150"/>
      <c r="FAV172" s="150"/>
      <c r="FAW172" s="150"/>
      <c r="FAX172" s="150"/>
      <c r="FAY172" s="150"/>
      <c r="FAZ172" s="150"/>
      <c r="FBA172" s="150"/>
      <c r="FBB172" s="150"/>
      <c r="FBC172" s="150"/>
      <c r="FBD172" s="150"/>
      <c r="FBE172" s="150"/>
      <c r="FBF172" s="150"/>
      <c r="FBG172" s="150"/>
      <c r="FBH172" s="150"/>
      <c r="FBI172" s="150"/>
      <c r="FBJ172" s="150"/>
      <c r="FBK172" s="150"/>
      <c r="FBL172" s="150"/>
      <c r="FBM172" s="150"/>
      <c r="FBN172" s="150"/>
      <c r="FBO172" s="150"/>
      <c r="FBP172" s="150"/>
      <c r="FBQ172" s="150"/>
      <c r="FBR172" s="150"/>
      <c r="FBS172" s="150"/>
      <c r="FBT172" s="150"/>
      <c r="FBU172" s="150"/>
      <c r="FBV172" s="150"/>
      <c r="FBW172" s="150"/>
      <c r="FBX172" s="150"/>
      <c r="FBY172" s="150"/>
      <c r="FBZ172" s="150"/>
      <c r="FCA172" s="150"/>
      <c r="FCB172" s="150"/>
      <c r="FCC172" s="150"/>
      <c r="FCD172" s="150"/>
      <c r="FCE172" s="150"/>
      <c r="FCF172" s="150"/>
      <c r="FCG172" s="150"/>
      <c r="FCH172" s="150"/>
      <c r="FCI172" s="150"/>
      <c r="FCJ172" s="150"/>
      <c r="FCK172" s="150"/>
      <c r="FCL172" s="150"/>
      <c r="FCM172" s="150"/>
      <c r="FCN172" s="150"/>
      <c r="FCO172" s="150"/>
      <c r="FCP172" s="150"/>
      <c r="FCQ172" s="150"/>
      <c r="FCR172" s="150"/>
      <c r="FCS172" s="150"/>
      <c r="FCT172" s="150"/>
      <c r="FCU172" s="150"/>
      <c r="FCV172" s="150"/>
      <c r="FCW172" s="150"/>
      <c r="FCX172" s="150"/>
      <c r="FCY172" s="150"/>
      <c r="FCZ172" s="150"/>
      <c r="FDA172" s="150"/>
      <c r="FDB172" s="150"/>
      <c r="FDC172" s="150"/>
      <c r="FDD172" s="150"/>
      <c r="FDE172" s="150"/>
      <c r="FDF172" s="150"/>
      <c r="FDG172" s="150"/>
      <c r="FDH172" s="150"/>
      <c r="FDI172" s="150"/>
      <c r="FDJ172" s="150"/>
      <c r="FDK172" s="150"/>
      <c r="FDL172" s="150"/>
      <c r="FDM172" s="150"/>
      <c r="FDN172" s="150"/>
      <c r="FDO172" s="150"/>
      <c r="FDP172" s="150"/>
      <c r="FDQ172" s="150"/>
      <c r="FDR172" s="150"/>
      <c r="FDS172" s="150"/>
      <c r="FDT172" s="150"/>
      <c r="FDU172" s="150"/>
      <c r="FDV172" s="150"/>
      <c r="FDW172" s="150"/>
      <c r="FDX172" s="150"/>
      <c r="FDY172" s="150"/>
      <c r="FDZ172" s="150"/>
      <c r="FEA172" s="150"/>
      <c r="FEB172" s="150"/>
      <c r="FEC172" s="150"/>
      <c r="FED172" s="150"/>
      <c r="FEE172" s="150"/>
      <c r="FEF172" s="150"/>
      <c r="FEG172" s="150"/>
      <c r="FEH172" s="150"/>
      <c r="FEI172" s="150"/>
      <c r="FEJ172" s="150"/>
      <c r="FEK172" s="150"/>
      <c r="FEL172" s="150"/>
      <c r="FEM172" s="150"/>
      <c r="FEN172" s="150"/>
      <c r="FEO172" s="150"/>
      <c r="FEP172" s="150"/>
      <c r="FEQ172" s="150"/>
      <c r="FER172" s="150"/>
      <c r="FES172" s="150"/>
      <c r="FET172" s="150"/>
      <c r="FEU172" s="150"/>
      <c r="FEV172" s="150"/>
      <c r="FEW172" s="150"/>
      <c r="FEX172" s="150"/>
      <c r="FEY172" s="150"/>
      <c r="FEZ172" s="150"/>
      <c r="FFA172" s="150"/>
      <c r="FFB172" s="150"/>
      <c r="FFC172" s="150"/>
      <c r="FFD172" s="150"/>
      <c r="FFE172" s="150"/>
      <c r="FFF172" s="150"/>
      <c r="FFG172" s="150"/>
      <c r="FFH172" s="150"/>
      <c r="FFI172" s="150"/>
      <c r="FFJ172" s="150"/>
      <c r="FFK172" s="150"/>
      <c r="FFL172" s="150"/>
      <c r="FFM172" s="150"/>
      <c r="FFN172" s="150"/>
      <c r="FFO172" s="150"/>
      <c r="FFP172" s="150"/>
      <c r="FFQ172" s="150"/>
      <c r="FFR172" s="150"/>
      <c r="FFS172" s="150"/>
      <c r="FFT172" s="150"/>
      <c r="FFU172" s="150"/>
      <c r="FFV172" s="150"/>
      <c r="FFW172" s="150"/>
      <c r="FFX172" s="150"/>
      <c r="FFY172" s="150"/>
      <c r="FFZ172" s="150"/>
      <c r="FGA172" s="150"/>
      <c r="FGB172" s="150"/>
      <c r="FGC172" s="150"/>
      <c r="FGD172" s="150"/>
      <c r="FGE172" s="150"/>
      <c r="FGF172" s="150"/>
      <c r="FGG172" s="150"/>
      <c r="FGH172" s="150"/>
      <c r="FGI172" s="150"/>
      <c r="FGJ172" s="150"/>
      <c r="FGK172" s="150"/>
      <c r="FGL172" s="150"/>
      <c r="FGM172" s="150"/>
      <c r="FGN172" s="150"/>
      <c r="FGO172" s="150"/>
      <c r="FGP172" s="150"/>
      <c r="FGQ172" s="150"/>
      <c r="FGR172" s="150"/>
      <c r="FGS172" s="150"/>
      <c r="FGT172" s="150"/>
      <c r="FGU172" s="150"/>
      <c r="FGV172" s="150"/>
      <c r="FGW172" s="150"/>
      <c r="FGX172" s="150"/>
      <c r="FGY172" s="150"/>
      <c r="FGZ172" s="150"/>
      <c r="FHA172" s="150"/>
      <c r="FHB172" s="150"/>
      <c r="FHC172" s="150"/>
      <c r="FHD172" s="150"/>
      <c r="FHE172" s="150"/>
      <c r="FHF172" s="150"/>
      <c r="FHG172" s="150"/>
      <c r="FHH172" s="150"/>
      <c r="FHI172" s="150"/>
      <c r="FHJ172" s="150"/>
      <c r="FHK172" s="150"/>
      <c r="FHL172" s="150"/>
      <c r="FHM172" s="150"/>
      <c r="FHN172" s="150"/>
      <c r="FHO172" s="150"/>
      <c r="FHP172" s="150"/>
      <c r="FHQ172" s="150"/>
      <c r="FHR172" s="150"/>
      <c r="FHS172" s="150"/>
      <c r="FHT172" s="150"/>
      <c r="FHU172" s="150"/>
      <c r="FHV172" s="150"/>
      <c r="FHW172" s="150"/>
      <c r="FHX172" s="150"/>
      <c r="FHY172" s="150"/>
      <c r="FHZ172" s="150"/>
      <c r="FIA172" s="150"/>
      <c r="FIB172" s="150"/>
      <c r="FIC172" s="150"/>
      <c r="FID172" s="150"/>
      <c r="FIE172" s="150"/>
      <c r="FIF172" s="150"/>
      <c r="FIG172" s="150"/>
      <c r="FIH172" s="150"/>
      <c r="FII172" s="150"/>
      <c r="FIJ172" s="150"/>
      <c r="FIK172" s="150"/>
      <c r="FIL172" s="150"/>
      <c r="FIM172" s="150"/>
      <c r="FIN172" s="150"/>
      <c r="FIO172" s="150"/>
      <c r="FIP172" s="150"/>
      <c r="FIQ172" s="150"/>
      <c r="FIR172" s="150"/>
      <c r="FIS172" s="150"/>
      <c r="FIT172" s="150"/>
      <c r="FIU172" s="150"/>
      <c r="FIV172" s="150"/>
      <c r="FIW172" s="150"/>
      <c r="FIX172" s="150"/>
      <c r="FIY172" s="150"/>
      <c r="FIZ172" s="150"/>
      <c r="FJA172" s="150"/>
      <c r="FJB172" s="150"/>
      <c r="FJC172" s="150"/>
      <c r="FJD172" s="150"/>
      <c r="FJE172" s="150"/>
      <c r="FJF172" s="150"/>
      <c r="FJG172" s="150"/>
      <c r="FJH172" s="150"/>
      <c r="FJI172" s="150"/>
      <c r="FJJ172" s="150"/>
      <c r="FJK172" s="150"/>
      <c r="FJL172" s="150"/>
      <c r="FJM172" s="150"/>
      <c r="FJN172" s="150"/>
      <c r="FJO172" s="150"/>
      <c r="FJP172" s="150"/>
      <c r="FJQ172" s="150"/>
      <c r="FJR172" s="150"/>
      <c r="FJS172" s="150"/>
      <c r="FJT172" s="150"/>
      <c r="FJU172" s="150"/>
      <c r="FJV172" s="150"/>
      <c r="FJW172" s="150"/>
      <c r="FJX172" s="150"/>
      <c r="FJY172" s="150"/>
      <c r="FJZ172" s="150"/>
      <c r="FKA172" s="150"/>
      <c r="FKB172" s="150"/>
      <c r="FKC172" s="150"/>
      <c r="FKD172" s="150"/>
      <c r="FKE172" s="150"/>
      <c r="FKF172" s="150"/>
      <c r="FKG172" s="150"/>
      <c r="FKH172" s="150"/>
      <c r="FKI172" s="150"/>
      <c r="FKJ172" s="150"/>
      <c r="FKK172" s="150"/>
      <c r="FKL172" s="150"/>
      <c r="FKM172" s="150"/>
      <c r="FKN172" s="150"/>
      <c r="FKO172" s="150"/>
      <c r="FKP172" s="150"/>
      <c r="FKQ172" s="150"/>
      <c r="FKR172" s="150"/>
      <c r="FKS172" s="150"/>
      <c r="FKT172" s="150"/>
      <c r="FKU172" s="150"/>
      <c r="FKV172" s="150"/>
      <c r="FKW172" s="150"/>
      <c r="FKX172" s="150"/>
      <c r="FKY172" s="150"/>
      <c r="FKZ172" s="150"/>
      <c r="FLA172" s="150"/>
      <c r="FLB172" s="150"/>
      <c r="FLC172" s="150"/>
      <c r="FLD172" s="150"/>
      <c r="FLE172" s="150"/>
      <c r="FLF172" s="150"/>
      <c r="FLG172" s="150"/>
      <c r="FLH172" s="150"/>
      <c r="FLI172" s="150"/>
      <c r="FLJ172" s="150"/>
      <c r="FLK172" s="150"/>
      <c r="FLL172" s="150"/>
      <c r="FLM172" s="150"/>
      <c r="FLN172" s="150"/>
      <c r="FLO172" s="150"/>
      <c r="FLP172" s="150"/>
      <c r="FLQ172" s="150"/>
      <c r="FLR172" s="150"/>
      <c r="FLS172" s="150"/>
      <c r="FLT172" s="150"/>
      <c r="FLU172" s="150"/>
      <c r="FLV172" s="150"/>
      <c r="FLW172" s="150"/>
      <c r="FLX172" s="150"/>
      <c r="FLY172" s="150"/>
      <c r="FLZ172" s="150"/>
      <c r="FMA172" s="150"/>
      <c r="FMB172" s="150"/>
      <c r="FMC172" s="150"/>
      <c r="FMD172" s="150"/>
      <c r="FME172" s="150"/>
      <c r="FMF172" s="150"/>
      <c r="FMG172" s="150"/>
      <c r="FMH172" s="150"/>
      <c r="FMI172" s="150"/>
      <c r="FMJ172" s="150"/>
      <c r="FMK172" s="150"/>
      <c r="FML172" s="150"/>
      <c r="FMM172" s="150"/>
      <c r="FMN172" s="150"/>
      <c r="FMO172" s="150"/>
      <c r="FMP172" s="150"/>
      <c r="FMQ172" s="150"/>
      <c r="FMR172" s="150"/>
      <c r="FMS172" s="150"/>
      <c r="FMT172" s="150"/>
      <c r="FMU172" s="150"/>
      <c r="FMV172" s="150"/>
      <c r="FMW172" s="150"/>
      <c r="FMX172" s="150"/>
      <c r="FMY172" s="150"/>
      <c r="FMZ172" s="150"/>
      <c r="FNA172" s="150"/>
      <c r="FNB172" s="150"/>
      <c r="FNC172" s="150"/>
      <c r="FND172" s="150"/>
      <c r="FNE172" s="150"/>
      <c r="FNF172" s="150"/>
      <c r="FNG172" s="150"/>
      <c r="FNH172" s="150"/>
      <c r="FNI172" s="150"/>
      <c r="FNJ172" s="150"/>
      <c r="FNK172" s="150"/>
      <c r="FNL172" s="150"/>
      <c r="FNM172" s="150"/>
      <c r="FNN172" s="150"/>
      <c r="FNO172" s="150"/>
      <c r="FNP172" s="150"/>
      <c r="FNQ172" s="150"/>
      <c r="FNR172" s="150"/>
      <c r="FNS172" s="150"/>
      <c r="FNT172" s="150"/>
      <c r="FNU172" s="150"/>
      <c r="FNV172" s="150"/>
      <c r="FNW172" s="150"/>
      <c r="FNX172" s="150"/>
      <c r="FNY172" s="150"/>
      <c r="FNZ172" s="150"/>
      <c r="FOA172" s="150"/>
      <c r="FOB172" s="150"/>
      <c r="FOC172" s="150"/>
      <c r="FOD172" s="150"/>
      <c r="FOE172" s="150"/>
      <c r="FOF172" s="150"/>
      <c r="FOG172" s="150"/>
      <c r="FOH172" s="150"/>
      <c r="FOI172" s="150"/>
      <c r="FOJ172" s="150"/>
      <c r="FOK172" s="150"/>
      <c r="FOL172" s="150"/>
      <c r="FOM172" s="150"/>
      <c r="FON172" s="150"/>
      <c r="FOO172" s="150"/>
      <c r="FOP172" s="150"/>
      <c r="FOQ172" s="150"/>
      <c r="FOR172" s="150"/>
      <c r="FOS172" s="150"/>
      <c r="FOT172" s="150"/>
      <c r="FOU172" s="150"/>
      <c r="FOV172" s="150"/>
      <c r="FOW172" s="150"/>
      <c r="FOX172" s="150"/>
      <c r="FOY172" s="150"/>
      <c r="FOZ172" s="150"/>
      <c r="FPA172" s="150"/>
      <c r="FPB172" s="150"/>
      <c r="FPC172" s="150"/>
      <c r="FPD172" s="150"/>
      <c r="FPE172" s="150"/>
      <c r="FPF172" s="150"/>
      <c r="FPG172" s="150"/>
      <c r="FPH172" s="150"/>
      <c r="FPI172" s="150"/>
      <c r="FPJ172" s="150"/>
      <c r="FPK172" s="150"/>
      <c r="FPL172" s="150"/>
      <c r="FPM172" s="150"/>
      <c r="FPN172" s="150"/>
      <c r="FPO172" s="150"/>
      <c r="FPP172" s="150"/>
      <c r="FPQ172" s="150"/>
      <c r="FPR172" s="150"/>
      <c r="FPS172" s="150"/>
      <c r="FPT172" s="150"/>
      <c r="FPU172" s="150"/>
      <c r="FPV172" s="150"/>
      <c r="FPW172" s="150"/>
      <c r="FPX172" s="150"/>
      <c r="FPY172" s="150"/>
      <c r="FPZ172" s="150"/>
      <c r="FQA172" s="150"/>
      <c r="FQB172" s="150"/>
      <c r="FQC172" s="150"/>
      <c r="FQD172" s="150"/>
      <c r="FQE172" s="150"/>
      <c r="FQF172" s="150"/>
      <c r="FQG172" s="150"/>
      <c r="FQH172" s="150"/>
      <c r="FQI172" s="150"/>
      <c r="FQJ172" s="150"/>
      <c r="FQK172" s="150"/>
      <c r="FQL172" s="150"/>
      <c r="FQM172" s="150"/>
      <c r="FQN172" s="150"/>
      <c r="FQO172" s="150"/>
      <c r="FQP172" s="150"/>
      <c r="FQQ172" s="150"/>
      <c r="FQR172" s="150"/>
      <c r="FQS172" s="150"/>
      <c r="FQT172" s="150"/>
      <c r="FQU172" s="150"/>
      <c r="FQV172" s="150"/>
      <c r="FQW172" s="150"/>
      <c r="FQX172" s="150"/>
      <c r="FQY172" s="150"/>
      <c r="FQZ172" s="150"/>
      <c r="FRA172" s="150"/>
      <c r="FRB172" s="150"/>
      <c r="FRC172" s="150"/>
      <c r="FRD172" s="150"/>
      <c r="FRE172" s="150"/>
      <c r="FRF172" s="150"/>
      <c r="FRG172" s="150"/>
      <c r="FRH172" s="150"/>
      <c r="FRI172" s="150"/>
      <c r="FRJ172" s="150"/>
      <c r="FRK172" s="150"/>
      <c r="FRL172" s="150"/>
      <c r="FRM172" s="150"/>
      <c r="FRN172" s="150"/>
      <c r="FRO172" s="150"/>
      <c r="FRP172" s="150"/>
      <c r="FRQ172" s="150"/>
      <c r="FRR172" s="150"/>
      <c r="FRS172" s="150"/>
      <c r="FRT172" s="150"/>
      <c r="FRU172" s="150"/>
      <c r="FRV172" s="150"/>
      <c r="FRW172" s="150"/>
      <c r="FRX172" s="150"/>
      <c r="FRY172" s="150"/>
      <c r="FRZ172" s="150"/>
      <c r="FSA172" s="150"/>
      <c r="FSB172" s="150"/>
      <c r="FSC172" s="150"/>
      <c r="FSD172" s="150"/>
      <c r="FSE172" s="150"/>
      <c r="FSF172" s="150"/>
      <c r="FSG172" s="150"/>
      <c r="FSH172" s="150"/>
      <c r="FSI172" s="150"/>
      <c r="FSJ172" s="150"/>
      <c r="FSK172" s="150"/>
      <c r="FSL172" s="150"/>
      <c r="FSM172" s="150"/>
      <c r="FSN172" s="150"/>
      <c r="FSO172" s="150"/>
      <c r="FSP172" s="150"/>
      <c r="FSQ172" s="150"/>
      <c r="FSR172" s="150"/>
      <c r="FSS172" s="150"/>
      <c r="FST172" s="150"/>
      <c r="FSU172" s="150"/>
      <c r="FSV172" s="150"/>
      <c r="FSW172" s="150"/>
      <c r="FSX172" s="150"/>
      <c r="FSY172" s="150"/>
      <c r="FSZ172" s="150"/>
      <c r="FTA172" s="150"/>
      <c r="FTB172" s="150"/>
      <c r="FTC172" s="150"/>
      <c r="FTD172" s="150"/>
      <c r="FTE172" s="150"/>
      <c r="FTF172" s="150"/>
      <c r="FTG172" s="150"/>
      <c r="FTH172" s="150"/>
      <c r="FTI172" s="150"/>
      <c r="FTJ172" s="150"/>
      <c r="FTK172" s="150"/>
      <c r="FTL172" s="150"/>
      <c r="FTM172" s="150"/>
      <c r="FTN172" s="150"/>
      <c r="FTO172" s="150"/>
      <c r="FTP172" s="150"/>
      <c r="FTQ172" s="150"/>
      <c r="FTR172" s="150"/>
      <c r="FTS172" s="150"/>
      <c r="FTT172" s="150"/>
      <c r="FTU172" s="150"/>
      <c r="FTV172" s="150"/>
      <c r="FTW172" s="150"/>
      <c r="FTX172" s="150"/>
      <c r="FTY172" s="150"/>
      <c r="FTZ172" s="150"/>
      <c r="FUA172" s="150"/>
      <c r="FUB172" s="150"/>
      <c r="FUC172" s="150"/>
      <c r="FUD172" s="150"/>
      <c r="FUE172" s="150"/>
      <c r="FUF172" s="150"/>
      <c r="FUG172" s="150"/>
      <c r="FUH172" s="150"/>
      <c r="FUI172" s="150"/>
      <c r="FUJ172" s="150"/>
      <c r="FUK172" s="150"/>
      <c r="FUL172" s="150"/>
      <c r="FUM172" s="150"/>
      <c r="FUN172" s="150"/>
      <c r="FUO172" s="150"/>
      <c r="FUP172" s="150"/>
      <c r="FUQ172" s="150"/>
      <c r="FUR172" s="150"/>
      <c r="FUS172" s="150"/>
      <c r="FUT172" s="150"/>
      <c r="FUU172" s="150"/>
      <c r="FUV172" s="150"/>
      <c r="FUW172" s="150"/>
      <c r="FUX172" s="150"/>
      <c r="FUY172" s="150"/>
      <c r="FUZ172" s="150"/>
      <c r="FVA172" s="150"/>
      <c r="FVB172" s="150"/>
      <c r="FVC172" s="150"/>
      <c r="FVD172" s="150"/>
      <c r="FVE172" s="150"/>
      <c r="FVF172" s="150"/>
      <c r="FVG172" s="150"/>
      <c r="FVH172" s="150"/>
      <c r="FVI172" s="150"/>
      <c r="FVJ172" s="150"/>
      <c r="FVK172" s="150"/>
      <c r="FVL172" s="150"/>
      <c r="FVM172" s="150"/>
      <c r="FVN172" s="150"/>
      <c r="FVO172" s="150"/>
      <c r="FVP172" s="150"/>
      <c r="FVQ172" s="150"/>
      <c r="FVR172" s="150"/>
      <c r="FVS172" s="150"/>
      <c r="FVT172" s="150"/>
      <c r="FVU172" s="150"/>
      <c r="FVV172" s="150"/>
      <c r="FVW172" s="150"/>
      <c r="FVX172" s="150"/>
      <c r="FVY172" s="150"/>
      <c r="FVZ172" s="150"/>
      <c r="FWA172" s="150"/>
      <c r="FWB172" s="150"/>
      <c r="FWC172" s="150"/>
      <c r="FWD172" s="150"/>
      <c r="FWE172" s="150"/>
      <c r="FWF172" s="150"/>
      <c r="FWG172" s="150"/>
      <c r="FWH172" s="150"/>
      <c r="FWI172" s="150"/>
      <c r="FWJ172" s="150"/>
      <c r="FWK172" s="150"/>
      <c r="FWL172" s="150"/>
      <c r="FWM172" s="150"/>
      <c r="FWN172" s="150"/>
      <c r="FWO172" s="150"/>
      <c r="FWP172" s="150"/>
      <c r="FWQ172" s="150"/>
      <c r="FWR172" s="150"/>
      <c r="FWS172" s="150"/>
      <c r="FWT172" s="150"/>
      <c r="FWU172" s="150"/>
      <c r="FWV172" s="150"/>
      <c r="FWW172" s="150"/>
      <c r="FWX172" s="150"/>
      <c r="FWY172" s="150"/>
      <c r="FWZ172" s="150"/>
      <c r="FXA172" s="150"/>
      <c r="FXB172" s="150"/>
      <c r="FXC172" s="150"/>
      <c r="FXD172" s="150"/>
      <c r="FXE172" s="150"/>
      <c r="FXF172" s="150"/>
      <c r="FXG172" s="150"/>
      <c r="FXH172" s="150"/>
      <c r="FXI172" s="150"/>
      <c r="FXJ172" s="150"/>
      <c r="FXK172" s="150"/>
      <c r="FXL172" s="150"/>
      <c r="FXM172" s="150"/>
      <c r="FXN172" s="150"/>
      <c r="FXO172" s="150"/>
      <c r="FXP172" s="150"/>
      <c r="FXQ172" s="150"/>
      <c r="FXR172" s="150"/>
      <c r="FXS172" s="150"/>
      <c r="FXT172" s="150"/>
      <c r="FXU172" s="150"/>
      <c r="FXV172" s="150"/>
      <c r="FXW172" s="150"/>
      <c r="FXX172" s="150"/>
      <c r="FXY172" s="150"/>
      <c r="FXZ172" s="150"/>
      <c r="FYA172" s="150"/>
      <c r="FYB172" s="150"/>
      <c r="FYC172" s="150"/>
      <c r="FYD172" s="150"/>
      <c r="FYE172" s="150"/>
      <c r="FYF172" s="150"/>
      <c r="FYG172" s="150"/>
      <c r="FYH172" s="150"/>
      <c r="FYI172" s="150"/>
      <c r="FYJ172" s="150"/>
      <c r="FYK172" s="150"/>
      <c r="FYL172" s="150"/>
      <c r="FYM172" s="150"/>
      <c r="FYN172" s="150"/>
      <c r="FYO172" s="150"/>
      <c r="FYP172" s="150"/>
      <c r="FYQ172" s="150"/>
      <c r="FYR172" s="150"/>
      <c r="FYS172" s="150"/>
      <c r="FYT172" s="150"/>
      <c r="FYU172" s="150"/>
      <c r="FYV172" s="150"/>
      <c r="FYW172" s="150"/>
      <c r="FYX172" s="150"/>
      <c r="FYY172" s="150"/>
      <c r="FYZ172" s="150"/>
      <c r="FZA172" s="150"/>
      <c r="FZB172" s="150"/>
      <c r="FZC172" s="150"/>
      <c r="FZD172" s="150"/>
      <c r="FZE172" s="150"/>
      <c r="FZF172" s="150"/>
      <c r="FZG172" s="150"/>
      <c r="FZH172" s="150"/>
      <c r="FZI172" s="150"/>
      <c r="FZJ172" s="150"/>
      <c r="FZK172" s="150"/>
      <c r="FZL172" s="150"/>
      <c r="FZM172" s="150"/>
      <c r="FZN172" s="150"/>
      <c r="FZO172" s="150"/>
      <c r="FZP172" s="150"/>
      <c r="FZQ172" s="150"/>
      <c r="FZR172" s="150"/>
      <c r="FZS172" s="150"/>
      <c r="FZT172" s="150"/>
      <c r="FZU172" s="150"/>
      <c r="FZV172" s="150"/>
      <c r="FZW172" s="150"/>
      <c r="FZX172" s="150"/>
      <c r="FZY172" s="150"/>
      <c r="FZZ172" s="150"/>
      <c r="GAA172" s="150"/>
      <c r="GAB172" s="150"/>
      <c r="GAC172" s="150"/>
      <c r="GAD172" s="150"/>
      <c r="GAE172" s="150"/>
      <c r="GAF172" s="150"/>
      <c r="GAG172" s="150"/>
      <c r="GAH172" s="150"/>
      <c r="GAI172" s="150"/>
      <c r="GAJ172" s="150"/>
      <c r="GAK172" s="150"/>
      <c r="GAL172" s="150"/>
      <c r="GAM172" s="150"/>
      <c r="GAN172" s="150"/>
      <c r="GAO172" s="150"/>
      <c r="GAP172" s="150"/>
      <c r="GAQ172" s="150"/>
      <c r="GAR172" s="150"/>
      <c r="GAS172" s="150"/>
      <c r="GAT172" s="150"/>
      <c r="GAU172" s="150"/>
      <c r="GAV172" s="150"/>
      <c r="GAW172" s="150"/>
      <c r="GAX172" s="150"/>
      <c r="GAY172" s="150"/>
      <c r="GAZ172" s="150"/>
      <c r="GBA172" s="150"/>
      <c r="GBB172" s="150"/>
      <c r="GBC172" s="150"/>
      <c r="GBD172" s="150"/>
      <c r="GBE172" s="150"/>
      <c r="GBF172" s="150"/>
      <c r="GBG172" s="150"/>
      <c r="GBH172" s="150"/>
      <c r="GBI172" s="150"/>
      <c r="GBJ172" s="150"/>
      <c r="GBK172" s="150"/>
      <c r="GBL172" s="150"/>
      <c r="GBM172" s="150"/>
      <c r="GBN172" s="150"/>
      <c r="GBO172" s="150"/>
      <c r="GBP172" s="150"/>
      <c r="GBQ172" s="150"/>
      <c r="GBR172" s="150"/>
      <c r="GBS172" s="150"/>
      <c r="GBT172" s="150"/>
      <c r="GBU172" s="150"/>
      <c r="GBV172" s="150"/>
      <c r="GBW172" s="150"/>
      <c r="GBX172" s="150"/>
      <c r="GBY172" s="150"/>
      <c r="GBZ172" s="150"/>
      <c r="GCA172" s="150"/>
      <c r="GCB172" s="150"/>
      <c r="GCC172" s="150"/>
      <c r="GCD172" s="150"/>
      <c r="GCE172" s="150"/>
      <c r="GCF172" s="150"/>
      <c r="GCG172" s="150"/>
      <c r="GCH172" s="150"/>
      <c r="GCI172" s="150"/>
      <c r="GCJ172" s="150"/>
      <c r="GCK172" s="150"/>
      <c r="GCL172" s="150"/>
      <c r="GCM172" s="150"/>
      <c r="GCN172" s="150"/>
      <c r="GCO172" s="150"/>
      <c r="GCP172" s="150"/>
      <c r="GCQ172" s="150"/>
      <c r="GCR172" s="150"/>
      <c r="GCS172" s="150"/>
      <c r="GCT172" s="150"/>
      <c r="GCU172" s="150"/>
      <c r="GCV172" s="150"/>
      <c r="GCW172" s="150"/>
      <c r="GCX172" s="150"/>
      <c r="GCY172" s="150"/>
      <c r="GCZ172" s="150"/>
      <c r="GDA172" s="150"/>
      <c r="GDB172" s="150"/>
      <c r="GDC172" s="150"/>
      <c r="GDD172" s="150"/>
      <c r="GDE172" s="150"/>
      <c r="GDF172" s="150"/>
      <c r="GDG172" s="150"/>
      <c r="GDH172" s="150"/>
      <c r="GDI172" s="150"/>
      <c r="GDJ172" s="150"/>
      <c r="GDK172" s="150"/>
      <c r="GDL172" s="150"/>
      <c r="GDM172" s="150"/>
      <c r="GDN172" s="150"/>
      <c r="GDO172" s="150"/>
      <c r="GDP172" s="150"/>
      <c r="GDQ172" s="150"/>
      <c r="GDR172" s="150"/>
      <c r="GDS172" s="150"/>
      <c r="GDT172" s="150"/>
      <c r="GDU172" s="150"/>
      <c r="GDV172" s="150"/>
      <c r="GDW172" s="150"/>
      <c r="GDX172" s="150"/>
      <c r="GDY172" s="150"/>
      <c r="GDZ172" s="150"/>
      <c r="GEA172" s="150"/>
      <c r="GEB172" s="150"/>
      <c r="GEC172" s="150"/>
      <c r="GED172" s="150"/>
      <c r="GEE172" s="150"/>
      <c r="GEF172" s="150"/>
      <c r="GEG172" s="150"/>
      <c r="GEH172" s="150"/>
      <c r="GEI172" s="150"/>
      <c r="GEJ172" s="150"/>
      <c r="GEK172" s="150"/>
      <c r="GEL172" s="150"/>
      <c r="GEM172" s="150"/>
      <c r="GEN172" s="150"/>
      <c r="GEO172" s="150"/>
      <c r="GEP172" s="150"/>
      <c r="GEQ172" s="150"/>
      <c r="GER172" s="150"/>
      <c r="GES172" s="150"/>
      <c r="GET172" s="150"/>
      <c r="GEU172" s="150"/>
      <c r="GEV172" s="150"/>
      <c r="GEW172" s="150"/>
      <c r="GEX172" s="150"/>
      <c r="GEY172" s="150"/>
      <c r="GEZ172" s="150"/>
      <c r="GFA172" s="150"/>
      <c r="GFB172" s="150"/>
      <c r="GFC172" s="150"/>
      <c r="GFD172" s="150"/>
      <c r="GFE172" s="150"/>
      <c r="GFF172" s="150"/>
      <c r="GFG172" s="150"/>
      <c r="GFH172" s="150"/>
      <c r="GFI172" s="150"/>
      <c r="GFJ172" s="150"/>
      <c r="GFK172" s="150"/>
      <c r="GFL172" s="150"/>
      <c r="GFM172" s="150"/>
      <c r="GFN172" s="150"/>
      <c r="GFO172" s="150"/>
      <c r="GFP172" s="150"/>
      <c r="GFQ172" s="150"/>
      <c r="GFR172" s="150"/>
      <c r="GFS172" s="150"/>
      <c r="GFT172" s="150"/>
      <c r="GFU172" s="150"/>
      <c r="GFV172" s="150"/>
      <c r="GFW172" s="150"/>
      <c r="GFX172" s="150"/>
      <c r="GFY172" s="150"/>
      <c r="GFZ172" s="150"/>
      <c r="GGA172" s="150"/>
      <c r="GGB172" s="150"/>
      <c r="GGC172" s="150"/>
      <c r="GGD172" s="150"/>
      <c r="GGE172" s="150"/>
      <c r="GGF172" s="150"/>
      <c r="GGG172" s="150"/>
      <c r="GGH172" s="150"/>
      <c r="GGI172" s="150"/>
      <c r="GGJ172" s="150"/>
      <c r="GGK172" s="150"/>
      <c r="GGL172" s="150"/>
      <c r="GGM172" s="150"/>
      <c r="GGN172" s="150"/>
      <c r="GGO172" s="150"/>
      <c r="GGP172" s="150"/>
      <c r="GGQ172" s="150"/>
      <c r="GGR172" s="150"/>
      <c r="GGS172" s="150"/>
      <c r="GGT172" s="150"/>
      <c r="GGU172" s="150"/>
      <c r="GGV172" s="150"/>
      <c r="GGW172" s="150"/>
      <c r="GGX172" s="150"/>
      <c r="GGY172" s="150"/>
      <c r="GGZ172" s="150"/>
      <c r="GHA172" s="150"/>
      <c r="GHB172" s="150"/>
      <c r="GHC172" s="150"/>
      <c r="GHD172" s="150"/>
      <c r="GHE172" s="150"/>
      <c r="GHF172" s="150"/>
      <c r="GHG172" s="150"/>
      <c r="GHH172" s="150"/>
      <c r="GHI172" s="150"/>
      <c r="GHJ172" s="150"/>
      <c r="GHK172" s="150"/>
      <c r="GHL172" s="150"/>
      <c r="GHM172" s="150"/>
      <c r="GHN172" s="150"/>
      <c r="GHO172" s="150"/>
      <c r="GHP172" s="150"/>
      <c r="GHQ172" s="150"/>
      <c r="GHR172" s="150"/>
      <c r="GHS172" s="150"/>
      <c r="GHT172" s="150"/>
      <c r="GHU172" s="150"/>
      <c r="GHV172" s="150"/>
      <c r="GHW172" s="150"/>
      <c r="GHX172" s="150"/>
      <c r="GHY172" s="150"/>
      <c r="GHZ172" s="150"/>
      <c r="GIA172" s="150"/>
      <c r="GIB172" s="150"/>
      <c r="GIC172" s="150"/>
      <c r="GID172" s="150"/>
      <c r="GIE172" s="150"/>
      <c r="GIF172" s="150"/>
      <c r="GIG172" s="150"/>
      <c r="GIH172" s="150"/>
      <c r="GII172" s="150"/>
      <c r="GIJ172" s="150"/>
      <c r="GIK172" s="150"/>
      <c r="GIL172" s="150"/>
      <c r="GIM172" s="150"/>
      <c r="GIN172" s="150"/>
      <c r="GIO172" s="150"/>
      <c r="GIP172" s="150"/>
      <c r="GIQ172" s="150"/>
      <c r="GIR172" s="150"/>
      <c r="GIS172" s="150"/>
      <c r="GIT172" s="150"/>
      <c r="GIU172" s="150"/>
      <c r="GIV172" s="150"/>
      <c r="GIW172" s="150"/>
      <c r="GIX172" s="150"/>
      <c r="GIY172" s="150"/>
      <c r="GIZ172" s="150"/>
      <c r="GJA172" s="150"/>
      <c r="GJB172" s="150"/>
      <c r="GJC172" s="150"/>
      <c r="GJD172" s="150"/>
      <c r="GJE172" s="150"/>
      <c r="GJF172" s="150"/>
      <c r="GJG172" s="150"/>
      <c r="GJH172" s="150"/>
      <c r="GJI172" s="150"/>
      <c r="GJJ172" s="150"/>
      <c r="GJK172" s="150"/>
      <c r="GJL172" s="150"/>
      <c r="GJM172" s="150"/>
      <c r="GJN172" s="150"/>
      <c r="GJO172" s="150"/>
      <c r="GJP172" s="150"/>
      <c r="GJQ172" s="150"/>
      <c r="GJR172" s="150"/>
      <c r="GJS172" s="150"/>
      <c r="GJT172" s="150"/>
      <c r="GJU172" s="150"/>
      <c r="GJV172" s="150"/>
      <c r="GJW172" s="150"/>
      <c r="GJX172" s="150"/>
      <c r="GJY172" s="150"/>
      <c r="GJZ172" s="150"/>
      <c r="GKA172" s="150"/>
      <c r="GKB172" s="150"/>
      <c r="GKC172" s="150"/>
      <c r="GKD172" s="150"/>
      <c r="GKE172" s="150"/>
      <c r="GKF172" s="150"/>
      <c r="GKG172" s="150"/>
      <c r="GKH172" s="150"/>
      <c r="GKI172" s="150"/>
      <c r="GKJ172" s="150"/>
      <c r="GKK172" s="150"/>
      <c r="GKL172" s="150"/>
      <c r="GKM172" s="150"/>
      <c r="GKN172" s="150"/>
      <c r="GKO172" s="150"/>
      <c r="GKP172" s="150"/>
      <c r="GKQ172" s="150"/>
      <c r="GKR172" s="150"/>
      <c r="GKS172" s="150"/>
      <c r="GKT172" s="150"/>
      <c r="GKU172" s="150"/>
      <c r="GKV172" s="150"/>
      <c r="GKW172" s="150"/>
      <c r="GKX172" s="150"/>
      <c r="GKY172" s="150"/>
      <c r="GKZ172" s="150"/>
      <c r="GLA172" s="150"/>
      <c r="GLB172" s="150"/>
      <c r="GLC172" s="150"/>
      <c r="GLD172" s="150"/>
      <c r="GLE172" s="150"/>
      <c r="GLF172" s="150"/>
      <c r="GLG172" s="150"/>
      <c r="GLH172" s="150"/>
      <c r="GLI172" s="150"/>
      <c r="GLJ172" s="150"/>
      <c r="GLK172" s="150"/>
      <c r="GLL172" s="150"/>
      <c r="GLM172" s="150"/>
      <c r="GLN172" s="150"/>
      <c r="GLO172" s="150"/>
      <c r="GLP172" s="150"/>
      <c r="GLQ172" s="150"/>
      <c r="GLR172" s="150"/>
      <c r="GLS172" s="150"/>
      <c r="GLT172" s="150"/>
      <c r="GLU172" s="150"/>
      <c r="GLV172" s="150"/>
      <c r="GLW172" s="150"/>
      <c r="GLX172" s="150"/>
      <c r="GLY172" s="150"/>
      <c r="GLZ172" s="150"/>
      <c r="GMA172" s="150"/>
      <c r="GMB172" s="150"/>
      <c r="GMC172" s="150"/>
      <c r="GMD172" s="150"/>
      <c r="GME172" s="150"/>
      <c r="GMF172" s="150"/>
      <c r="GMG172" s="150"/>
      <c r="GMH172" s="150"/>
      <c r="GMI172" s="150"/>
      <c r="GMJ172" s="150"/>
      <c r="GMK172" s="150"/>
      <c r="GML172" s="150"/>
      <c r="GMM172" s="150"/>
      <c r="GMN172" s="150"/>
      <c r="GMO172" s="150"/>
      <c r="GMP172" s="150"/>
      <c r="GMQ172" s="150"/>
      <c r="GMR172" s="150"/>
      <c r="GMS172" s="150"/>
      <c r="GMT172" s="150"/>
      <c r="GMU172" s="150"/>
      <c r="GMV172" s="150"/>
      <c r="GMW172" s="150"/>
      <c r="GMX172" s="150"/>
      <c r="GMY172" s="150"/>
      <c r="GMZ172" s="150"/>
      <c r="GNA172" s="150"/>
      <c r="GNB172" s="150"/>
      <c r="GNC172" s="150"/>
      <c r="GND172" s="150"/>
      <c r="GNE172" s="150"/>
      <c r="GNF172" s="150"/>
      <c r="GNG172" s="150"/>
      <c r="GNH172" s="150"/>
      <c r="GNI172" s="150"/>
      <c r="GNJ172" s="150"/>
      <c r="GNK172" s="150"/>
      <c r="GNL172" s="150"/>
      <c r="GNM172" s="150"/>
      <c r="GNN172" s="150"/>
      <c r="GNO172" s="150"/>
      <c r="GNP172" s="150"/>
      <c r="GNQ172" s="150"/>
      <c r="GNR172" s="150"/>
      <c r="GNS172" s="150"/>
      <c r="GNT172" s="150"/>
      <c r="GNU172" s="150"/>
      <c r="GNV172" s="150"/>
      <c r="GNW172" s="150"/>
      <c r="GNX172" s="150"/>
      <c r="GNY172" s="150"/>
      <c r="GNZ172" s="150"/>
      <c r="GOA172" s="150"/>
      <c r="GOB172" s="150"/>
      <c r="GOC172" s="150"/>
      <c r="GOD172" s="150"/>
      <c r="GOE172" s="150"/>
      <c r="GOF172" s="150"/>
      <c r="GOG172" s="150"/>
      <c r="GOH172" s="150"/>
      <c r="GOI172" s="150"/>
      <c r="GOJ172" s="150"/>
      <c r="GOK172" s="150"/>
      <c r="GOL172" s="150"/>
      <c r="GOM172" s="150"/>
      <c r="GON172" s="150"/>
      <c r="GOO172" s="150"/>
      <c r="GOP172" s="150"/>
      <c r="GOQ172" s="150"/>
      <c r="GOR172" s="150"/>
      <c r="GOS172" s="150"/>
      <c r="GOT172" s="150"/>
      <c r="GOU172" s="150"/>
      <c r="GOV172" s="150"/>
      <c r="GOW172" s="150"/>
      <c r="GOX172" s="150"/>
      <c r="GOY172" s="150"/>
      <c r="GOZ172" s="150"/>
      <c r="GPA172" s="150"/>
      <c r="GPB172" s="150"/>
      <c r="GPC172" s="150"/>
      <c r="GPD172" s="150"/>
      <c r="GPE172" s="150"/>
      <c r="GPF172" s="150"/>
      <c r="GPG172" s="150"/>
      <c r="GPH172" s="150"/>
      <c r="GPI172" s="150"/>
      <c r="GPJ172" s="150"/>
      <c r="GPK172" s="150"/>
      <c r="GPL172" s="150"/>
      <c r="GPM172" s="150"/>
      <c r="GPN172" s="150"/>
      <c r="GPO172" s="150"/>
      <c r="GPP172" s="150"/>
      <c r="GPQ172" s="150"/>
      <c r="GPR172" s="150"/>
      <c r="GPS172" s="150"/>
      <c r="GPT172" s="150"/>
      <c r="GPU172" s="150"/>
      <c r="GPV172" s="150"/>
      <c r="GPW172" s="150"/>
      <c r="GPX172" s="150"/>
      <c r="GPY172" s="150"/>
      <c r="GPZ172" s="150"/>
      <c r="GQA172" s="150"/>
      <c r="GQB172" s="150"/>
      <c r="GQC172" s="150"/>
      <c r="GQD172" s="150"/>
      <c r="GQE172" s="150"/>
      <c r="GQF172" s="150"/>
      <c r="GQG172" s="150"/>
      <c r="GQH172" s="150"/>
      <c r="GQI172" s="150"/>
      <c r="GQJ172" s="150"/>
      <c r="GQK172" s="150"/>
      <c r="GQL172" s="150"/>
      <c r="GQM172" s="150"/>
      <c r="GQN172" s="150"/>
      <c r="GQO172" s="150"/>
      <c r="GQP172" s="150"/>
      <c r="GQQ172" s="150"/>
      <c r="GQR172" s="150"/>
      <c r="GQS172" s="150"/>
      <c r="GQT172" s="150"/>
      <c r="GQU172" s="150"/>
      <c r="GQV172" s="150"/>
      <c r="GQW172" s="150"/>
      <c r="GQX172" s="150"/>
      <c r="GQY172" s="150"/>
      <c r="GQZ172" s="150"/>
      <c r="GRA172" s="150"/>
      <c r="GRB172" s="150"/>
      <c r="GRC172" s="150"/>
      <c r="GRD172" s="150"/>
      <c r="GRE172" s="150"/>
      <c r="GRF172" s="150"/>
      <c r="GRG172" s="150"/>
      <c r="GRH172" s="150"/>
      <c r="GRI172" s="150"/>
      <c r="GRJ172" s="150"/>
      <c r="GRK172" s="150"/>
      <c r="GRL172" s="150"/>
      <c r="GRM172" s="150"/>
      <c r="GRN172" s="150"/>
      <c r="GRO172" s="150"/>
      <c r="GRP172" s="150"/>
      <c r="GRQ172" s="150"/>
      <c r="GRR172" s="150"/>
      <c r="GRS172" s="150"/>
      <c r="GRT172" s="150"/>
      <c r="GRU172" s="150"/>
      <c r="GRV172" s="150"/>
      <c r="GRW172" s="150"/>
      <c r="GRX172" s="150"/>
      <c r="GRY172" s="150"/>
      <c r="GRZ172" s="150"/>
      <c r="GSA172" s="150"/>
      <c r="GSB172" s="150"/>
      <c r="GSC172" s="150"/>
      <c r="GSD172" s="150"/>
      <c r="GSE172" s="150"/>
      <c r="GSF172" s="150"/>
      <c r="GSG172" s="150"/>
      <c r="GSH172" s="150"/>
      <c r="GSI172" s="150"/>
      <c r="GSJ172" s="150"/>
      <c r="GSK172" s="150"/>
      <c r="GSL172" s="150"/>
      <c r="GSM172" s="150"/>
      <c r="GSN172" s="150"/>
      <c r="GSO172" s="150"/>
      <c r="GSP172" s="150"/>
      <c r="GSQ172" s="150"/>
      <c r="GSR172" s="150"/>
      <c r="GSS172" s="150"/>
      <c r="GST172" s="150"/>
      <c r="GSU172" s="150"/>
      <c r="GSV172" s="150"/>
      <c r="GSW172" s="150"/>
      <c r="GSX172" s="150"/>
      <c r="GSY172" s="150"/>
      <c r="GSZ172" s="150"/>
      <c r="GTA172" s="150"/>
      <c r="GTB172" s="150"/>
      <c r="GTC172" s="150"/>
      <c r="GTD172" s="150"/>
      <c r="GTE172" s="150"/>
      <c r="GTF172" s="150"/>
      <c r="GTG172" s="150"/>
      <c r="GTH172" s="150"/>
      <c r="GTI172" s="150"/>
      <c r="GTJ172" s="150"/>
      <c r="GTK172" s="150"/>
      <c r="GTL172" s="150"/>
      <c r="GTM172" s="150"/>
      <c r="GTN172" s="150"/>
      <c r="GTO172" s="150"/>
      <c r="GTP172" s="150"/>
      <c r="GTQ172" s="150"/>
      <c r="GTR172" s="150"/>
      <c r="GTS172" s="150"/>
      <c r="GTT172" s="150"/>
      <c r="GTU172" s="150"/>
      <c r="GTV172" s="150"/>
      <c r="GTW172" s="150"/>
      <c r="GTX172" s="150"/>
      <c r="GTY172" s="150"/>
      <c r="GTZ172" s="150"/>
      <c r="GUA172" s="150"/>
      <c r="GUB172" s="150"/>
      <c r="GUC172" s="150"/>
      <c r="GUD172" s="150"/>
      <c r="GUE172" s="150"/>
      <c r="GUF172" s="150"/>
      <c r="GUG172" s="150"/>
      <c r="GUH172" s="150"/>
      <c r="GUI172" s="150"/>
      <c r="GUJ172" s="150"/>
      <c r="GUK172" s="150"/>
      <c r="GUL172" s="150"/>
      <c r="GUM172" s="150"/>
      <c r="GUN172" s="150"/>
      <c r="GUO172" s="150"/>
      <c r="GUP172" s="150"/>
      <c r="GUQ172" s="150"/>
      <c r="GUR172" s="150"/>
      <c r="GUS172" s="150"/>
      <c r="GUT172" s="150"/>
      <c r="GUU172" s="150"/>
      <c r="GUV172" s="150"/>
      <c r="GUW172" s="150"/>
      <c r="GUX172" s="150"/>
      <c r="GUY172" s="150"/>
      <c r="GUZ172" s="150"/>
      <c r="GVA172" s="150"/>
      <c r="GVB172" s="150"/>
      <c r="GVC172" s="150"/>
      <c r="GVD172" s="150"/>
      <c r="GVE172" s="150"/>
      <c r="GVF172" s="150"/>
      <c r="GVG172" s="150"/>
      <c r="GVH172" s="150"/>
      <c r="GVI172" s="150"/>
      <c r="GVJ172" s="150"/>
      <c r="GVK172" s="150"/>
      <c r="GVL172" s="150"/>
      <c r="GVM172" s="150"/>
      <c r="GVN172" s="150"/>
      <c r="GVO172" s="150"/>
      <c r="GVP172" s="150"/>
      <c r="GVQ172" s="150"/>
      <c r="GVR172" s="150"/>
      <c r="GVS172" s="150"/>
      <c r="GVT172" s="150"/>
      <c r="GVU172" s="150"/>
      <c r="GVV172" s="150"/>
      <c r="GVW172" s="150"/>
      <c r="GVX172" s="150"/>
      <c r="GVY172" s="150"/>
      <c r="GVZ172" s="150"/>
      <c r="GWA172" s="150"/>
      <c r="GWB172" s="150"/>
      <c r="GWC172" s="150"/>
      <c r="GWD172" s="150"/>
      <c r="GWE172" s="150"/>
      <c r="GWF172" s="150"/>
      <c r="GWG172" s="150"/>
      <c r="GWH172" s="150"/>
      <c r="GWI172" s="150"/>
      <c r="GWJ172" s="150"/>
      <c r="GWK172" s="150"/>
      <c r="GWL172" s="150"/>
      <c r="GWM172" s="150"/>
      <c r="GWN172" s="150"/>
      <c r="GWO172" s="150"/>
      <c r="GWP172" s="150"/>
      <c r="GWQ172" s="150"/>
      <c r="GWR172" s="150"/>
      <c r="GWS172" s="150"/>
      <c r="GWT172" s="150"/>
      <c r="GWU172" s="150"/>
      <c r="GWV172" s="150"/>
      <c r="GWW172" s="150"/>
      <c r="GWX172" s="150"/>
      <c r="GWY172" s="150"/>
      <c r="GWZ172" s="150"/>
      <c r="GXA172" s="150"/>
      <c r="GXB172" s="150"/>
      <c r="GXC172" s="150"/>
      <c r="GXD172" s="150"/>
      <c r="GXE172" s="150"/>
      <c r="GXF172" s="150"/>
      <c r="GXG172" s="150"/>
      <c r="GXH172" s="150"/>
      <c r="GXI172" s="150"/>
      <c r="GXJ172" s="150"/>
      <c r="GXK172" s="150"/>
      <c r="GXL172" s="150"/>
      <c r="GXM172" s="150"/>
      <c r="GXN172" s="150"/>
      <c r="GXO172" s="150"/>
      <c r="GXP172" s="150"/>
      <c r="GXQ172" s="150"/>
      <c r="GXR172" s="150"/>
      <c r="GXS172" s="150"/>
      <c r="GXT172" s="150"/>
      <c r="GXU172" s="150"/>
      <c r="GXV172" s="150"/>
      <c r="GXW172" s="150"/>
      <c r="GXX172" s="150"/>
      <c r="GXY172" s="150"/>
      <c r="GXZ172" s="150"/>
      <c r="GYA172" s="150"/>
      <c r="GYB172" s="150"/>
      <c r="GYC172" s="150"/>
      <c r="GYD172" s="150"/>
      <c r="GYE172" s="150"/>
      <c r="GYF172" s="150"/>
      <c r="GYG172" s="150"/>
      <c r="GYH172" s="150"/>
      <c r="GYI172" s="150"/>
      <c r="GYJ172" s="150"/>
      <c r="GYK172" s="150"/>
      <c r="GYL172" s="150"/>
      <c r="GYM172" s="150"/>
      <c r="GYN172" s="150"/>
      <c r="GYO172" s="150"/>
      <c r="GYP172" s="150"/>
      <c r="GYQ172" s="150"/>
      <c r="GYR172" s="150"/>
      <c r="GYS172" s="150"/>
      <c r="GYT172" s="150"/>
      <c r="GYU172" s="150"/>
      <c r="GYV172" s="150"/>
      <c r="GYW172" s="150"/>
      <c r="GYX172" s="150"/>
      <c r="GYY172" s="150"/>
      <c r="GYZ172" s="150"/>
      <c r="GZA172" s="150"/>
      <c r="GZB172" s="150"/>
      <c r="GZC172" s="150"/>
      <c r="GZD172" s="150"/>
      <c r="GZE172" s="150"/>
      <c r="GZF172" s="150"/>
      <c r="GZG172" s="150"/>
      <c r="GZH172" s="150"/>
      <c r="GZI172" s="150"/>
      <c r="GZJ172" s="150"/>
      <c r="GZK172" s="150"/>
      <c r="GZL172" s="150"/>
      <c r="GZM172" s="150"/>
      <c r="GZN172" s="150"/>
      <c r="GZO172" s="150"/>
      <c r="GZP172" s="150"/>
      <c r="GZQ172" s="150"/>
      <c r="GZR172" s="150"/>
      <c r="GZS172" s="150"/>
      <c r="GZT172" s="150"/>
      <c r="GZU172" s="150"/>
      <c r="GZV172" s="150"/>
      <c r="GZW172" s="150"/>
      <c r="GZX172" s="150"/>
      <c r="GZY172" s="150"/>
      <c r="GZZ172" s="150"/>
      <c r="HAA172" s="150"/>
      <c r="HAB172" s="150"/>
      <c r="HAC172" s="150"/>
      <c r="HAD172" s="150"/>
      <c r="HAE172" s="150"/>
      <c r="HAF172" s="150"/>
      <c r="HAG172" s="150"/>
      <c r="HAH172" s="150"/>
      <c r="HAI172" s="150"/>
      <c r="HAJ172" s="150"/>
      <c r="HAK172" s="150"/>
      <c r="HAL172" s="150"/>
      <c r="HAM172" s="150"/>
      <c r="HAN172" s="150"/>
      <c r="HAO172" s="150"/>
      <c r="HAP172" s="150"/>
      <c r="HAQ172" s="150"/>
      <c r="HAR172" s="150"/>
      <c r="HAS172" s="150"/>
      <c r="HAT172" s="150"/>
      <c r="HAU172" s="150"/>
      <c r="HAV172" s="150"/>
      <c r="HAW172" s="150"/>
      <c r="HAX172" s="150"/>
      <c r="HAY172" s="150"/>
      <c r="HAZ172" s="150"/>
      <c r="HBA172" s="150"/>
      <c r="HBB172" s="150"/>
      <c r="HBC172" s="150"/>
      <c r="HBD172" s="150"/>
      <c r="HBE172" s="150"/>
      <c r="HBF172" s="150"/>
      <c r="HBG172" s="150"/>
      <c r="HBH172" s="150"/>
      <c r="HBI172" s="150"/>
      <c r="HBJ172" s="150"/>
      <c r="HBK172" s="150"/>
      <c r="HBL172" s="150"/>
      <c r="HBM172" s="150"/>
      <c r="HBN172" s="150"/>
      <c r="HBO172" s="150"/>
      <c r="HBP172" s="150"/>
      <c r="HBQ172" s="150"/>
      <c r="HBR172" s="150"/>
      <c r="HBS172" s="150"/>
      <c r="HBT172" s="150"/>
      <c r="HBU172" s="150"/>
      <c r="HBV172" s="150"/>
      <c r="HBW172" s="150"/>
      <c r="HBX172" s="150"/>
      <c r="HBY172" s="150"/>
      <c r="HBZ172" s="150"/>
      <c r="HCA172" s="150"/>
      <c r="HCB172" s="150"/>
      <c r="HCC172" s="150"/>
      <c r="HCD172" s="150"/>
      <c r="HCE172" s="150"/>
      <c r="HCF172" s="150"/>
      <c r="HCG172" s="150"/>
      <c r="HCH172" s="150"/>
      <c r="HCI172" s="150"/>
      <c r="HCJ172" s="150"/>
      <c r="HCK172" s="150"/>
      <c r="HCL172" s="150"/>
      <c r="HCM172" s="150"/>
      <c r="HCN172" s="150"/>
      <c r="HCO172" s="150"/>
      <c r="HCP172" s="150"/>
      <c r="HCQ172" s="150"/>
      <c r="HCR172" s="150"/>
      <c r="HCS172" s="150"/>
      <c r="HCT172" s="150"/>
      <c r="HCU172" s="150"/>
      <c r="HCV172" s="150"/>
      <c r="HCW172" s="150"/>
      <c r="HCX172" s="150"/>
      <c r="HCY172" s="150"/>
      <c r="HCZ172" s="150"/>
      <c r="HDA172" s="150"/>
      <c r="HDB172" s="150"/>
      <c r="HDC172" s="150"/>
      <c r="HDD172" s="150"/>
      <c r="HDE172" s="150"/>
      <c r="HDF172" s="150"/>
      <c r="HDG172" s="150"/>
      <c r="HDH172" s="150"/>
      <c r="HDI172" s="150"/>
      <c r="HDJ172" s="150"/>
      <c r="HDK172" s="150"/>
      <c r="HDL172" s="150"/>
      <c r="HDM172" s="150"/>
      <c r="HDN172" s="150"/>
      <c r="HDO172" s="150"/>
      <c r="HDP172" s="150"/>
      <c r="HDQ172" s="150"/>
      <c r="HDR172" s="150"/>
      <c r="HDS172" s="150"/>
      <c r="HDT172" s="150"/>
      <c r="HDU172" s="150"/>
      <c r="HDV172" s="150"/>
      <c r="HDW172" s="150"/>
      <c r="HDX172" s="150"/>
      <c r="HDY172" s="150"/>
      <c r="HDZ172" s="150"/>
      <c r="HEA172" s="150"/>
      <c r="HEB172" s="150"/>
      <c r="HEC172" s="150"/>
      <c r="HED172" s="150"/>
      <c r="HEE172" s="150"/>
      <c r="HEF172" s="150"/>
      <c r="HEG172" s="150"/>
      <c r="HEH172" s="150"/>
      <c r="HEI172" s="150"/>
      <c r="HEJ172" s="150"/>
      <c r="HEK172" s="150"/>
      <c r="HEL172" s="150"/>
      <c r="HEM172" s="150"/>
      <c r="HEN172" s="150"/>
      <c r="HEO172" s="150"/>
      <c r="HEP172" s="150"/>
      <c r="HEQ172" s="150"/>
      <c r="HER172" s="150"/>
      <c r="HES172" s="150"/>
      <c r="HET172" s="150"/>
      <c r="HEU172" s="150"/>
      <c r="HEV172" s="150"/>
      <c r="HEW172" s="150"/>
      <c r="HEX172" s="150"/>
      <c r="HEY172" s="150"/>
      <c r="HEZ172" s="150"/>
      <c r="HFA172" s="150"/>
      <c r="HFB172" s="150"/>
      <c r="HFC172" s="150"/>
      <c r="HFD172" s="150"/>
      <c r="HFE172" s="150"/>
      <c r="HFF172" s="150"/>
      <c r="HFG172" s="150"/>
      <c r="HFH172" s="150"/>
      <c r="HFI172" s="150"/>
      <c r="HFJ172" s="150"/>
      <c r="HFK172" s="150"/>
      <c r="HFL172" s="150"/>
      <c r="HFM172" s="150"/>
      <c r="HFN172" s="150"/>
      <c r="HFO172" s="150"/>
      <c r="HFP172" s="150"/>
      <c r="HFQ172" s="150"/>
      <c r="HFR172" s="150"/>
      <c r="HFS172" s="150"/>
      <c r="HFT172" s="150"/>
      <c r="HFU172" s="150"/>
      <c r="HFV172" s="150"/>
      <c r="HFW172" s="150"/>
      <c r="HFX172" s="150"/>
      <c r="HFY172" s="150"/>
      <c r="HFZ172" s="150"/>
      <c r="HGA172" s="150"/>
      <c r="HGB172" s="150"/>
      <c r="HGC172" s="150"/>
      <c r="HGD172" s="150"/>
      <c r="HGE172" s="150"/>
      <c r="HGF172" s="150"/>
      <c r="HGG172" s="150"/>
      <c r="HGH172" s="150"/>
      <c r="HGI172" s="150"/>
      <c r="HGJ172" s="150"/>
      <c r="HGK172" s="150"/>
      <c r="HGL172" s="150"/>
      <c r="HGM172" s="150"/>
      <c r="HGN172" s="150"/>
      <c r="HGO172" s="150"/>
      <c r="HGP172" s="150"/>
      <c r="HGQ172" s="150"/>
      <c r="HGR172" s="150"/>
      <c r="HGS172" s="150"/>
      <c r="HGT172" s="150"/>
      <c r="HGU172" s="150"/>
      <c r="HGV172" s="150"/>
      <c r="HGW172" s="150"/>
      <c r="HGX172" s="150"/>
      <c r="HGY172" s="150"/>
      <c r="HGZ172" s="150"/>
      <c r="HHA172" s="150"/>
      <c r="HHB172" s="150"/>
      <c r="HHC172" s="150"/>
      <c r="HHD172" s="150"/>
      <c r="HHE172" s="150"/>
      <c r="HHF172" s="150"/>
      <c r="HHG172" s="150"/>
      <c r="HHH172" s="150"/>
      <c r="HHI172" s="150"/>
      <c r="HHJ172" s="150"/>
      <c r="HHK172" s="150"/>
      <c r="HHL172" s="150"/>
      <c r="HHM172" s="150"/>
      <c r="HHN172" s="150"/>
      <c r="HHO172" s="150"/>
      <c r="HHP172" s="150"/>
      <c r="HHQ172" s="150"/>
      <c r="HHR172" s="150"/>
      <c r="HHS172" s="150"/>
      <c r="HHT172" s="150"/>
      <c r="HHU172" s="150"/>
      <c r="HHV172" s="150"/>
      <c r="HHW172" s="150"/>
      <c r="HHX172" s="150"/>
      <c r="HHY172" s="150"/>
      <c r="HHZ172" s="150"/>
      <c r="HIA172" s="150"/>
      <c r="HIB172" s="150"/>
      <c r="HIC172" s="150"/>
      <c r="HID172" s="150"/>
      <c r="HIE172" s="150"/>
      <c r="HIF172" s="150"/>
      <c r="HIG172" s="150"/>
      <c r="HIH172" s="150"/>
      <c r="HII172" s="150"/>
      <c r="HIJ172" s="150"/>
      <c r="HIK172" s="150"/>
      <c r="HIL172" s="150"/>
      <c r="HIM172" s="150"/>
      <c r="HIN172" s="150"/>
      <c r="HIO172" s="150"/>
      <c r="HIP172" s="150"/>
      <c r="HIQ172" s="150"/>
      <c r="HIR172" s="150"/>
      <c r="HIS172" s="150"/>
      <c r="HIT172" s="150"/>
      <c r="HIU172" s="150"/>
      <c r="HIV172" s="150"/>
      <c r="HIW172" s="150"/>
      <c r="HIX172" s="150"/>
      <c r="HIY172" s="150"/>
      <c r="HIZ172" s="150"/>
      <c r="HJA172" s="150"/>
      <c r="HJB172" s="150"/>
      <c r="HJC172" s="150"/>
      <c r="HJD172" s="150"/>
      <c r="HJE172" s="150"/>
      <c r="HJF172" s="150"/>
      <c r="HJG172" s="150"/>
      <c r="HJH172" s="150"/>
      <c r="HJI172" s="150"/>
      <c r="HJJ172" s="150"/>
      <c r="HJK172" s="150"/>
      <c r="HJL172" s="150"/>
      <c r="HJM172" s="150"/>
      <c r="HJN172" s="150"/>
      <c r="HJO172" s="150"/>
      <c r="HJP172" s="150"/>
      <c r="HJQ172" s="150"/>
      <c r="HJR172" s="150"/>
      <c r="HJS172" s="150"/>
      <c r="HJT172" s="150"/>
      <c r="HJU172" s="150"/>
      <c r="HJV172" s="150"/>
      <c r="HJW172" s="150"/>
      <c r="HJX172" s="150"/>
      <c r="HJY172" s="150"/>
      <c r="HJZ172" s="150"/>
      <c r="HKA172" s="150"/>
      <c r="HKB172" s="150"/>
      <c r="HKC172" s="150"/>
      <c r="HKD172" s="150"/>
      <c r="HKE172" s="150"/>
      <c r="HKF172" s="150"/>
      <c r="HKG172" s="150"/>
      <c r="HKH172" s="150"/>
      <c r="HKI172" s="150"/>
      <c r="HKJ172" s="150"/>
      <c r="HKK172" s="150"/>
      <c r="HKL172" s="150"/>
      <c r="HKM172" s="150"/>
      <c r="HKN172" s="150"/>
      <c r="HKO172" s="150"/>
      <c r="HKP172" s="150"/>
      <c r="HKQ172" s="150"/>
      <c r="HKR172" s="150"/>
      <c r="HKS172" s="150"/>
      <c r="HKT172" s="150"/>
      <c r="HKU172" s="150"/>
      <c r="HKV172" s="150"/>
      <c r="HKW172" s="150"/>
      <c r="HKX172" s="150"/>
      <c r="HKY172" s="150"/>
      <c r="HKZ172" s="150"/>
      <c r="HLA172" s="150"/>
      <c r="HLB172" s="150"/>
      <c r="HLC172" s="150"/>
      <c r="HLD172" s="150"/>
      <c r="HLE172" s="150"/>
      <c r="HLF172" s="150"/>
      <c r="HLG172" s="150"/>
      <c r="HLH172" s="150"/>
      <c r="HLI172" s="150"/>
      <c r="HLJ172" s="150"/>
      <c r="HLK172" s="150"/>
      <c r="HLL172" s="150"/>
      <c r="HLM172" s="150"/>
      <c r="HLN172" s="150"/>
      <c r="HLO172" s="150"/>
      <c r="HLP172" s="150"/>
      <c r="HLQ172" s="150"/>
      <c r="HLR172" s="150"/>
      <c r="HLS172" s="150"/>
      <c r="HLT172" s="150"/>
      <c r="HLU172" s="150"/>
      <c r="HLV172" s="150"/>
      <c r="HLW172" s="150"/>
      <c r="HLX172" s="150"/>
      <c r="HLY172" s="150"/>
      <c r="HLZ172" s="150"/>
      <c r="HMA172" s="150"/>
      <c r="HMB172" s="150"/>
      <c r="HMC172" s="150"/>
      <c r="HMD172" s="150"/>
      <c r="HME172" s="150"/>
      <c r="HMF172" s="150"/>
      <c r="HMG172" s="150"/>
      <c r="HMH172" s="150"/>
      <c r="HMI172" s="150"/>
      <c r="HMJ172" s="150"/>
      <c r="HMK172" s="150"/>
      <c r="HML172" s="150"/>
      <c r="HMM172" s="150"/>
      <c r="HMN172" s="150"/>
      <c r="HMO172" s="150"/>
      <c r="HMP172" s="150"/>
      <c r="HMQ172" s="150"/>
      <c r="HMR172" s="150"/>
      <c r="HMS172" s="150"/>
      <c r="HMT172" s="150"/>
      <c r="HMU172" s="150"/>
      <c r="HMV172" s="150"/>
      <c r="HMW172" s="150"/>
      <c r="HMX172" s="150"/>
      <c r="HMY172" s="150"/>
      <c r="HMZ172" s="150"/>
      <c r="HNA172" s="150"/>
      <c r="HNB172" s="150"/>
      <c r="HNC172" s="150"/>
      <c r="HND172" s="150"/>
      <c r="HNE172" s="150"/>
      <c r="HNF172" s="150"/>
      <c r="HNG172" s="150"/>
      <c r="HNH172" s="150"/>
      <c r="HNI172" s="150"/>
      <c r="HNJ172" s="150"/>
      <c r="HNK172" s="150"/>
      <c r="HNL172" s="150"/>
      <c r="HNM172" s="150"/>
      <c r="HNN172" s="150"/>
      <c r="HNO172" s="150"/>
      <c r="HNP172" s="150"/>
      <c r="HNQ172" s="150"/>
      <c r="HNR172" s="150"/>
      <c r="HNS172" s="150"/>
      <c r="HNT172" s="150"/>
      <c r="HNU172" s="150"/>
      <c r="HNV172" s="150"/>
      <c r="HNW172" s="150"/>
      <c r="HNX172" s="150"/>
      <c r="HNY172" s="150"/>
      <c r="HNZ172" s="150"/>
      <c r="HOA172" s="150"/>
      <c r="HOB172" s="150"/>
      <c r="HOC172" s="150"/>
      <c r="HOD172" s="150"/>
      <c r="HOE172" s="150"/>
      <c r="HOF172" s="150"/>
      <c r="HOG172" s="150"/>
      <c r="HOH172" s="150"/>
      <c r="HOI172" s="150"/>
      <c r="HOJ172" s="150"/>
      <c r="HOK172" s="150"/>
      <c r="HOL172" s="150"/>
      <c r="HOM172" s="150"/>
      <c r="HON172" s="150"/>
      <c r="HOO172" s="150"/>
      <c r="HOP172" s="150"/>
      <c r="HOQ172" s="150"/>
      <c r="HOR172" s="150"/>
      <c r="HOS172" s="150"/>
      <c r="HOT172" s="150"/>
      <c r="HOU172" s="150"/>
      <c r="HOV172" s="150"/>
      <c r="HOW172" s="150"/>
      <c r="HOX172" s="150"/>
      <c r="HOY172" s="150"/>
      <c r="HOZ172" s="150"/>
      <c r="HPA172" s="150"/>
      <c r="HPB172" s="150"/>
      <c r="HPC172" s="150"/>
      <c r="HPD172" s="150"/>
      <c r="HPE172" s="150"/>
      <c r="HPF172" s="150"/>
      <c r="HPG172" s="150"/>
      <c r="HPH172" s="150"/>
      <c r="HPI172" s="150"/>
      <c r="HPJ172" s="150"/>
      <c r="HPK172" s="150"/>
      <c r="HPL172" s="150"/>
      <c r="HPM172" s="150"/>
      <c r="HPN172" s="150"/>
      <c r="HPO172" s="150"/>
      <c r="HPP172" s="150"/>
      <c r="HPQ172" s="150"/>
      <c r="HPR172" s="150"/>
      <c r="HPS172" s="150"/>
      <c r="HPT172" s="150"/>
      <c r="HPU172" s="150"/>
      <c r="HPV172" s="150"/>
      <c r="HPW172" s="150"/>
      <c r="HPX172" s="150"/>
      <c r="HPY172" s="150"/>
      <c r="HPZ172" s="150"/>
      <c r="HQA172" s="150"/>
      <c r="HQB172" s="150"/>
      <c r="HQC172" s="150"/>
      <c r="HQD172" s="150"/>
      <c r="HQE172" s="150"/>
      <c r="HQF172" s="150"/>
      <c r="HQG172" s="150"/>
      <c r="HQH172" s="150"/>
      <c r="HQI172" s="150"/>
      <c r="HQJ172" s="150"/>
      <c r="HQK172" s="150"/>
      <c r="HQL172" s="150"/>
      <c r="HQM172" s="150"/>
      <c r="HQN172" s="150"/>
      <c r="HQO172" s="150"/>
      <c r="HQP172" s="150"/>
      <c r="HQQ172" s="150"/>
      <c r="HQR172" s="150"/>
      <c r="HQS172" s="150"/>
      <c r="HQT172" s="150"/>
      <c r="HQU172" s="150"/>
      <c r="HQV172" s="150"/>
      <c r="HQW172" s="150"/>
      <c r="HQX172" s="150"/>
      <c r="HQY172" s="150"/>
      <c r="HQZ172" s="150"/>
      <c r="HRA172" s="150"/>
      <c r="HRB172" s="150"/>
      <c r="HRC172" s="150"/>
      <c r="HRD172" s="150"/>
      <c r="HRE172" s="150"/>
      <c r="HRF172" s="150"/>
      <c r="HRG172" s="150"/>
      <c r="HRH172" s="150"/>
      <c r="HRI172" s="150"/>
      <c r="HRJ172" s="150"/>
      <c r="HRK172" s="150"/>
      <c r="HRL172" s="150"/>
      <c r="HRM172" s="150"/>
      <c r="HRN172" s="150"/>
      <c r="HRO172" s="150"/>
      <c r="HRP172" s="150"/>
      <c r="HRQ172" s="150"/>
      <c r="HRR172" s="150"/>
      <c r="HRS172" s="150"/>
      <c r="HRT172" s="150"/>
      <c r="HRU172" s="150"/>
      <c r="HRV172" s="150"/>
      <c r="HRW172" s="150"/>
      <c r="HRX172" s="150"/>
      <c r="HRY172" s="150"/>
      <c r="HRZ172" s="150"/>
      <c r="HSA172" s="150"/>
      <c r="HSB172" s="150"/>
      <c r="HSC172" s="150"/>
      <c r="HSD172" s="150"/>
      <c r="HSE172" s="150"/>
      <c r="HSF172" s="150"/>
      <c r="HSG172" s="150"/>
      <c r="HSH172" s="150"/>
      <c r="HSI172" s="150"/>
      <c r="HSJ172" s="150"/>
      <c r="HSK172" s="150"/>
      <c r="HSL172" s="150"/>
      <c r="HSM172" s="150"/>
      <c r="HSN172" s="150"/>
      <c r="HSO172" s="150"/>
      <c r="HSP172" s="150"/>
      <c r="HSQ172" s="150"/>
      <c r="HSR172" s="150"/>
      <c r="HSS172" s="150"/>
      <c r="HST172" s="150"/>
      <c r="HSU172" s="150"/>
      <c r="HSV172" s="150"/>
      <c r="HSW172" s="150"/>
      <c r="HSX172" s="150"/>
      <c r="HSY172" s="150"/>
      <c r="HSZ172" s="150"/>
      <c r="HTA172" s="150"/>
      <c r="HTB172" s="150"/>
      <c r="HTC172" s="150"/>
      <c r="HTD172" s="150"/>
      <c r="HTE172" s="150"/>
      <c r="HTF172" s="150"/>
      <c r="HTG172" s="150"/>
      <c r="HTH172" s="150"/>
      <c r="HTI172" s="150"/>
      <c r="HTJ172" s="150"/>
      <c r="HTK172" s="150"/>
      <c r="HTL172" s="150"/>
      <c r="HTM172" s="150"/>
      <c r="HTN172" s="150"/>
      <c r="HTO172" s="150"/>
      <c r="HTP172" s="150"/>
      <c r="HTQ172" s="150"/>
      <c r="HTR172" s="150"/>
      <c r="HTS172" s="150"/>
      <c r="HTT172" s="150"/>
      <c r="HTU172" s="150"/>
      <c r="HTV172" s="150"/>
      <c r="HTW172" s="150"/>
      <c r="HTX172" s="150"/>
      <c r="HTY172" s="150"/>
      <c r="HTZ172" s="150"/>
      <c r="HUA172" s="150"/>
      <c r="HUB172" s="150"/>
      <c r="HUC172" s="150"/>
      <c r="HUD172" s="150"/>
      <c r="HUE172" s="150"/>
      <c r="HUF172" s="150"/>
      <c r="HUG172" s="150"/>
      <c r="HUH172" s="150"/>
      <c r="HUI172" s="150"/>
      <c r="HUJ172" s="150"/>
      <c r="HUK172" s="150"/>
      <c r="HUL172" s="150"/>
      <c r="HUM172" s="150"/>
      <c r="HUN172" s="150"/>
      <c r="HUO172" s="150"/>
      <c r="HUP172" s="150"/>
      <c r="HUQ172" s="150"/>
      <c r="HUR172" s="150"/>
      <c r="HUS172" s="150"/>
      <c r="HUT172" s="150"/>
      <c r="HUU172" s="150"/>
      <c r="HUV172" s="150"/>
      <c r="HUW172" s="150"/>
      <c r="HUX172" s="150"/>
      <c r="HUY172" s="150"/>
      <c r="HUZ172" s="150"/>
      <c r="HVA172" s="150"/>
      <c r="HVB172" s="150"/>
      <c r="HVC172" s="150"/>
      <c r="HVD172" s="150"/>
      <c r="HVE172" s="150"/>
      <c r="HVF172" s="150"/>
      <c r="HVG172" s="150"/>
      <c r="HVH172" s="150"/>
      <c r="HVI172" s="150"/>
      <c r="HVJ172" s="150"/>
      <c r="HVK172" s="150"/>
      <c r="HVL172" s="150"/>
      <c r="HVM172" s="150"/>
      <c r="HVN172" s="150"/>
      <c r="HVO172" s="150"/>
      <c r="HVP172" s="150"/>
      <c r="HVQ172" s="150"/>
      <c r="HVR172" s="150"/>
      <c r="HVS172" s="150"/>
      <c r="HVT172" s="150"/>
      <c r="HVU172" s="150"/>
      <c r="HVV172" s="150"/>
      <c r="HVW172" s="150"/>
      <c r="HVX172" s="150"/>
      <c r="HVY172" s="150"/>
      <c r="HVZ172" s="150"/>
      <c r="HWA172" s="150"/>
      <c r="HWB172" s="150"/>
      <c r="HWC172" s="150"/>
      <c r="HWD172" s="150"/>
      <c r="HWE172" s="150"/>
      <c r="HWF172" s="150"/>
      <c r="HWG172" s="150"/>
      <c r="HWH172" s="150"/>
      <c r="HWI172" s="150"/>
      <c r="HWJ172" s="150"/>
      <c r="HWK172" s="150"/>
      <c r="HWL172" s="150"/>
      <c r="HWM172" s="150"/>
      <c r="HWN172" s="150"/>
      <c r="HWO172" s="150"/>
      <c r="HWP172" s="150"/>
      <c r="HWQ172" s="150"/>
      <c r="HWR172" s="150"/>
      <c r="HWS172" s="150"/>
      <c r="HWT172" s="150"/>
      <c r="HWU172" s="150"/>
      <c r="HWV172" s="150"/>
      <c r="HWW172" s="150"/>
      <c r="HWX172" s="150"/>
      <c r="HWY172" s="150"/>
      <c r="HWZ172" s="150"/>
      <c r="HXA172" s="150"/>
      <c r="HXB172" s="150"/>
      <c r="HXC172" s="150"/>
      <c r="HXD172" s="150"/>
      <c r="HXE172" s="150"/>
      <c r="HXF172" s="150"/>
      <c r="HXG172" s="150"/>
      <c r="HXH172" s="150"/>
      <c r="HXI172" s="150"/>
      <c r="HXJ172" s="150"/>
      <c r="HXK172" s="150"/>
      <c r="HXL172" s="150"/>
      <c r="HXM172" s="150"/>
      <c r="HXN172" s="150"/>
      <c r="HXO172" s="150"/>
      <c r="HXP172" s="150"/>
      <c r="HXQ172" s="150"/>
      <c r="HXR172" s="150"/>
      <c r="HXS172" s="150"/>
      <c r="HXT172" s="150"/>
      <c r="HXU172" s="150"/>
      <c r="HXV172" s="150"/>
      <c r="HXW172" s="150"/>
      <c r="HXX172" s="150"/>
      <c r="HXY172" s="150"/>
      <c r="HXZ172" s="150"/>
      <c r="HYA172" s="150"/>
      <c r="HYB172" s="150"/>
      <c r="HYC172" s="150"/>
      <c r="HYD172" s="150"/>
      <c r="HYE172" s="150"/>
      <c r="HYF172" s="150"/>
      <c r="HYG172" s="150"/>
      <c r="HYH172" s="150"/>
      <c r="HYI172" s="150"/>
      <c r="HYJ172" s="150"/>
      <c r="HYK172" s="150"/>
      <c r="HYL172" s="150"/>
      <c r="HYM172" s="150"/>
      <c r="HYN172" s="150"/>
      <c r="HYO172" s="150"/>
      <c r="HYP172" s="150"/>
      <c r="HYQ172" s="150"/>
      <c r="HYR172" s="150"/>
      <c r="HYS172" s="150"/>
      <c r="HYT172" s="150"/>
      <c r="HYU172" s="150"/>
      <c r="HYV172" s="150"/>
      <c r="HYW172" s="150"/>
      <c r="HYX172" s="150"/>
      <c r="HYY172" s="150"/>
      <c r="HYZ172" s="150"/>
      <c r="HZA172" s="150"/>
      <c r="HZB172" s="150"/>
      <c r="HZC172" s="150"/>
      <c r="HZD172" s="150"/>
      <c r="HZE172" s="150"/>
      <c r="HZF172" s="150"/>
      <c r="HZG172" s="150"/>
      <c r="HZH172" s="150"/>
      <c r="HZI172" s="150"/>
      <c r="HZJ172" s="150"/>
      <c r="HZK172" s="150"/>
      <c r="HZL172" s="150"/>
      <c r="HZM172" s="150"/>
      <c r="HZN172" s="150"/>
      <c r="HZO172" s="150"/>
      <c r="HZP172" s="150"/>
      <c r="HZQ172" s="150"/>
      <c r="HZR172" s="150"/>
      <c r="HZS172" s="150"/>
      <c r="HZT172" s="150"/>
      <c r="HZU172" s="150"/>
      <c r="HZV172" s="150"/>
      <c r="HZW172" s="150"/>
      <c r="HZX172" s="150"/>
      <c r="HZY172" s="150"/>
      <c r="HZZ172" s="150"/>
      <c r="IAA172" s="150"/>
      <c r="IAB172" s="150"/>
      <c r="IAC172" s="150"/>
      <c r="IAD172" s="150"/>
      <c r="IAE172" s="150"/>
      <c r="IAF172" s="150"/>
      <c r="IAG172" s="150"/>
      <c r="IAH172" s="150"/>
      <c r="IAI172" s="150"/>
      <c r="IAJ172" s="150"/>
      <c r="IAK172" s="150"/>
      <c r="IAL172" s="150"/>
      <c r="IAM172" s="150"/>
      <c r="IAN172" s="150"/>
      <c r="IAO172" s="150"/>
      <c r="IAP172" s="150"/>
      <c r="IAQ172" s="150"/>
      <c r="IAR172" s="150"/>
      <c r="IAS172" s="150"/>
      <c r="IAT172" s="150"/>
      <c r="IAU172" s="150"/>
      <c r="IAV172" s="150"/>
      <c r="IAW172" s="150"/>
      <c r="IAX172" s="150"/>
      <c r="IAY172" s="150"/>
      <c r="IAZ172" s="150"/>
      <c r="IBA172" s="150"/>
      <c r="IBB172" s="150"/>
      <c r="IBC172" s="150"/>
      <c r="IBD172" s="150"/>
      <c r="IBE172" s="150"/>
      <c r="IBF172" s="150"/>
      <c r="IBG172" s="150"/>
      <c r="IBH172" s="150"/>
      <c r="IBI172" s="150"/>
      <c r="IBJ172" s="150"/>
      <c r="IBK172" s="150"/>
      <c r="IBL172" s="150"/>
      <c r="IBM172" s="150"/>
      <c r="IBN172" s="150"/>
      <c r="IBO172" s="150"/>
      <c r="IBP172" s="150"/>
      <c r="IBQ172" s="150"/>
      <c r="IBR172" s="150"/>
      <c r="IBS172" s="150"/>
      <c r="IBT172" s="150"/>
      <c r="IBU172" s="150"/>
      <c r="IBV172" s="150"/>
      <c r="IBW172" s="150"/>
      <c r="IBX172" s="150"/>
      <c r="IBY172" s="150"/>
      <c r="IBZ172" s="150"/>
      <c r="ICA172" s="150"/>
      <c r="ICB172" s="150"/>
      <c r="ICC172" s="150"/>
      <c r="ICD172" s="150"/>
      <c r="ICE172" s="150"/>
      <c r="ICF172" s="150"/>
      <c r="ICG172" s="150"/>
      <c r="ICH172" s="150"/>
      <c r="ICI172" s="150"/>
      <c r="ICJ172" s="150"/>
      <c r="ICK172" s="150"/>
      <c r="ICL172" s="150"/>
      <c r="ICM172" s="150"/>
      <c r="ICN172" s="150"/>
      <c r="ICO172" s="150"/>
      <c r="ICP172" s="150"/>
      <c r="ICQ172" s="150"/>
      <c r="ICR172" s="150"/>
      <c r="ICS172" s="150"/>
      <c r="ICT172" s="150"/>
      <c r="ICU172" s="150"/>
      <c r="ICV172" s="150"/>
      <c r="ICW172" s="150"/>
      <c r="ICX172" s="150"/>
      <c r="ICY172" s="150"/>
      <c r="ICZ172" s="150"/>
      <c r="IDA172" s="150"/>
      <c r="IDB172" s="150"/>
      <c r="IDC172" s="150"/>
      <c r="IDD172" s="150"/>
      <c r="IDE172" s="150"/>
      <c r="IDF172" s="150"/>
      <c r="IDG172" s="150"/>
      <c r="IDH172" s="150"/>
      <c r="IDI172" s="150"/>
      <c r="IDJ172" s="150"/>
      <c r="IDK172" s="150"/>
      <c r="IDL172" s="150"/>
      <c r="IDM172" s="150"/>
      <c r="IDN172" s="150"/>
      <c r="IDO172" s="150"/>
      <c r="IDP172" s="150"/>
      <c r="IDQ172" s="150"/>
      <c r="IDR172" s="150"/>
      <c r="IDS172" s="150"/>
      <c r="IDT172" s="150"/>
      <c r="IDU172" s="150"/>
      <c r="IDV172" s="150"/>
      <c r="IDW172" s="150"/>
      <c r="IDX172" s="150"/>
      <c r="IDY172" s="150"/>
      <c r="IDZ172" s="150"/>
      <c r="IEA172" s="150"/>
      <c r="IEB172" s="150"/>
      <c r="IEC172" s="150"/>
      <c r="IED172" s="150"/>
      <c r="IEE172" s="150"/>
      <c r="IEF172" s="150"/>
      <c r="IEG172" s="150"/>
      <c r="IEH172" s="150"/>
      <c r="IEI172" s="150"/>
      <c r="IEJ172" s="150"/>
      <c r="IEK172" s="150"/>
      <c r="IEL172" s="150"/>
      <c r="IEM172" s="150"/>
      <c r="IEN172" s="150"/>
      <c r="IEO172" s="150"/>
      <c r="IEP172" s="150"/>
      <c r="IEQ172" s="150"/>
      <c r="IER172" s="150"/>
      <c r="IES172" s="150"/>
      <c r="IET172" s="150"/>
      <c r="IEU172" s="150"/>
      <c r="IEV172" s="150"/>
      <c r="IEW172" s="150"/>
      <c r="IEX172" s="150"/>
      <c r="IEY172" s="150"/>
      <c r="IEZ172" s="150"/>
      <c r="IFA172" s="150"/>
      <c r="IFB172" s="150"/>
      <c r="IFC172" s="150"/>
      <c r="IFD172" s="150"/>
      <c r="IFE172" s="150"/>
      <c r="IFF172" s="150"/>
      <c r="IFG172" s="150"/>
      <c r="IFH172" s="150"/>
      <c r="IFI172" s="150"/>
      <c r="IFJ172" s="150"/>
      <c r="IFK172" s="150"/>
      <c r="IFL172" s="150"/>
      <c r="IFM172" s="150"/>
      <c r="IFN172" s="150"/>
      <c r="IFO172" s="150"/>
      <c r="IFP172" s="150"/>
      <c r="IFQ172" s="150"/>
      <c r="IFR172" s="150"/>
      <c r="IFS172" s="150"/>
      <c r="IFT172" s="150"/>
      <c r="IFU172" s="150"/>
      <c r="IFV172" s="150"/>
      <c r="IFW172" s="150"/>
      <c r="IFX172" s="150"/>
      <c r="IFY172" s="150"/>
      <c r="IFZ172" s="150"/>
      <c r="IGA172" s="150"/>
      <c r="IGB172" s="150"/>
      <c r="IGC172" s="150"/>
      <c r="IGD172" s="150"/>
      <c r="IGE172" s="150"/>
      <c r="IGF172" s="150"/>
      <c r="IGG172" s="150"/>
      <c r="IGH172" s="150"/>
      <c r="IGI172" s="150"/>
      <c r="IGJ172" s="150"/>
      <c r="IGK172" s="150"/>
      <c r="IGL172" s="150"/>
      <c r="IGM172" s="150"/>
      <c r="IGN172" s="150"/>
      <c r="IGO172" s="150"/>
      <c r="IGP172" s="150"/>
      <c r="IGQ172" s="150"/>
      <c r="IGR172" s="150"/>
      <c r="IGS172" s="150"/>
      <c r="IGT172" s="150"/>
      <c r="IGU172" s="150"/>
      <c r="IGV172" s="150"/>
      <c r="IGW172" s="150"/>
      <c r="IGX172" s="150"/>
      <c r="IGY172" s="150"/>
      <c r="IGZ172" s="150"/>
      <c r="IHA172" s="150"/>
      <c r="IHB172" s="150"/>
      <c r="IHC172" s="150"/>
      <c r="IHD172" s="150"/>
      <c r="IHE172" s="150"/>
      <c r="IHF172" s="150"/>
      <c r="IHG172" s="150"/>
      <c r="IHH172" s="150"/>
      <c r="IHI172" s="150"/>
      <c r="IHJ172" s="150"/>
      <c r="IHK172" s="150"/>
      <c r="IHL172" s="150"/>
      <c r="IHM172" s="150"/>
      <c r="IHN172" s="150"/>
      <c r="IHO172" s="150"/>
      <c r="IHP172" s="150"/>
      <c r="IHQ172" s="150"/>
      <c r="IHR172" s="150"/>
      <c r="IHS172" s="150"/>
      <c r="IHT172" s="150"/>
      <c r="IHU172" s="150"/>
      <c r="IHV172" s="150"/>
      <c r="IHW172" s="150"/>
      <c r="IHX172" s="150"/>
      <c r="IHY172" s="150"/>
      <c r="IHZ172" s="150"/>
      <c r="IIA172" s="150"/>
      <c r="IIB172" s="150"/>
      <c r="IIC172" s="150"/>
      <c r="IID172" s="150"/>
      <c r="IIE172" s="150"/>
      <c r="IIF172" s="150"/>
      <c r="IIG172" s="150"/>
      <c r="IIH172" s="150"/>
      <c r="III172" s="150"/>
      <c r="IIJ172" s="150"/>
      <c r="IIK172" s="150"/>
      <c r="IIL172" s="150"/>
      <c r="IIM172" s="150"/>
      <c r="IIN172" s="150"/>
      <c r="IIO172" s="150"/>
      <c r="IIP172" s="150"/>
      <c r="IIQ172" s="150"/>
      <c r="IIR172" s="150"/>
      <c r="IIS172" s="150"/>
      <c r="IIT172" s="150"/>
      <c r="IIU172" s="150"/>
      <c r="IIV172" s="150"/>
      <c r="IIW172" s="150"/>
      <c r="IIX172" s="150"/>
      <c r="IIY172" s="150"/>
      <c r="IIZ172" s="150"/>
      <c r="IJA172" s="150"/>
      <c r="IJB172" s="150"/>
      <c r="IJC172" s="150"/>
      <c r="IJD172" s="150"/>
      <c r="IJE172" s="150"/>
      <c r="IJF172" s="150"/>
      <c r="IJG172" s="150"/>
      <c r="IJH172" s="150"/>
      <c r="IJI172" s="150"/>
      <c r="IJJ172" s="150"/>
      <c r="IJK172" s="150"/>
      <c r="IJL172" s="150"/>
      <c r="IJM172" s="150"/>
      <c r="IJN172" s="150"/>
      <c r="IJO172" s="150"/>
      <c r="IJP172" s="150"/>
      <c r="IJQ172" s="150"/>
      <c r="IJR172" s="150"/>
      <c r="IJS172" s="150"/>
      <c r="IJT172" s="150"/>
      <c r="IJU172" s="150"/>
      <c r="IJV172" s="150"/>
      <c r="IJW172" s="150"/>
      <c r="IJX172" s="150"/>
      <c r="IJY172" s="150"/>
      <c r="IJZ172" s="150"/>
      <c r="IKA172" s="150"/>
      <c r="IKB172" s="150"/>
      <c r="IKC172" s="150"/>
      <c r="IKD172" s="150"/>
      <c r="IKE172" s="150"/>
      <c r="IKF172" s="150"/>
      <c r="IKG172" s="150"/>
      <c r="IKH172" s="150"/>
      <c r="IKI172" s="150"/>
      <c r="IKJ172" s="150"/>
      <c r="IKK172" s="150"/>
      <c r="IKL172" s="150"/>
      <c r="IKM172" s="150"/>
      <c r="IKN172" s="150"/>
      <c r="IKO172" s="150"/>
      <c r="IKP172" s="150"/>
      <c r="IKQ172" s="150"/>
      <c r="IKR172" s="150"/>
      <c r="IKS172" s="150"/>
      <c r="IKT172" s="150"/>
      <c r="IKU172" s="150"/>
      <c r="IKV172" s="150"/>
      <c r="IKW172" s="150"/>
      <c r="IKX172" s="150"/>
      <c r="IKY172" s="150"/>
      <c r="IKZ172" s="150"/>
      <c r="ILA172" s="150"/>
      <c r="ILB172" s="150"/>
      <c r="ILC172" s="150"/>
      <c r="ILD172" s="150"/>
      <c r="ILE172" s="150"/>
      <c r="ILF172" s="150"/>
      <c r="ILG172" s="150"/>
      <c r="ILH172" s="150"/>
      <c r="ILI172" s="150"/>
      <c r="ILJ172" s="150"/>
      <c r="ILK172" s="150"/>
      <c r="ILL172" s="150"/>
      <c r="ILM172" s="150"/>
      <c r="ILN172" s="150"/>
      <c r="ILO172" s="150"/>
      <c r="ILP172" s="150"/>
      <c r="ILQ172" s="150"/>
      <c r="ILR172" s="150"/>
      <c r="ILS172" s="150"/>
      <c r="ILT172" s="150"/>
      <c r="ILU172" s="150"/>
      <c r="ILV172" s="150"/>
      <c r="ILW172" s="150"/>
      <c r="ILX172" s="150"/>
      <c r="ILY172" s="150"/>
      <c r="ILZ172" s="150"/>
      <c r="IMA172" s="150"/>
      <c r="IMB172" s="150"/>
      <c r="IMC172" s="150"/>
      <c r="IMD172" s="150"/>
      <c r="IME172" s="150"/>
      <c r="IMF172" s="150"/>
      <c r="IMG172" s="150"/>
      <c r="IMH172" s="150"/>
      <c r="IMI172" s="150"/>
      <c r="IMJ172" s="150"/>
      <c r="IMK172" s="150"/>
      <c r="IML172" s="150"/>
      <c r="IMM172" s="150"/>
      <c r="IMN172" s="150"/>
      <c r="IMO172" s="150"/>
      <c r="IMP172" s="150"/>
      <c r="IMQ172" s="150"/>
      <c r="IMR172" s="150"/>
      <c r="IMS172" s="150"/>
      <c r="IMT172" s="150"/>
      <c r="IMU172" s="150"/>
      <c r="IMV172" s="150"/>
      <c r="IMW172" s="150"/>
      <c r="IMX172" s="150"/>
      <c r="IMY172" s="150"/>
      <c r="IMZ172" s="150"/>
      <c r="INA172" s="150"/>
      <c r="INB172" s="150"/>
      <c r="INC172" s="150"/>
      <c r="IND172" s="150"/>
      <c r="INE172" s="150"/>
      <c r="INF172" s="150"/>
      <c r="ING172" s="150"/>
      <c r="INH172" s="150"/>
      <c r="INI172" s="150"/>
      <c r="INJ172" s="150"/>
      <c r="INK172" s="150"/>
      <c r="INL172" s="150"/>
      <c r="INM172" s="150"/>
      <c r="INN172" s="150"/>
      <c r="INO172" s="150"/>
      <c r="INP172" s="150"/>
      <c r="INQ172" s="150"/>
      <c r="INR172" s="150"/>
      <c r="INS172" s="150"/>
      <c r="INT172" s="150"/>
      <c r="INU172" s="150"/>
      <c r="INV172" s="150"/>
      <c r="INW172" s="150"/>
      <c r="INX172" s="150"/>
      <c r="INY172" s="150"/>
      <c r="INZ172" s="150"/>
      <c r="IOA172" s="150"/>
      <c r="IOB172" s="150"/>
      <c r="IOC172" s="150"/>
      <c r="IOD172" s="150"/>
      <c r="IOE172" s="150"/>
      <c r="IOF172" s="150"/>
      <c r="IOG172" s="150"/>
      <c r="IOH172" s="150"/>
      <c r="IOI172" s="150"/>
      <c r="IOJ172" s="150"/>
      <c r="IOK172" s="150"/>
      <c r="IOL172" s="150"/>
      <c r="IOM172" s="150"/>
      <c r="ION172" s="150"/>
      <c r="IOO172" s="150"/>
      <c r="IOP172" s="150"/>
      <c r="IOQ172" s="150"/>
      <c r="IOR172" s="150"/>
      <c r="IOS172" s="150"/>
      <c r="IOT172" s="150"/>
      <c r="IOU172" s="150"/>
      <c r="IOV172" s="150"/>
      <c r="IOW172" s="150"/>
      <c r="IOX172" s="150"/>
      <c r="IOY172" s="150"/>
      <c r="IOZ172" s="150"/>
      <c r="IPA172" s="150"/>
      <c r="IPB172" s="150"/>
      <c r="IPC172" s="150"/>
      <c r="IPD172" s="150"/>
      <c r="IPE172" s="150"/>
      <c r="IPF172" s="150"/>
      <c r="IPG172" s="150"/>
      <c r="IPH172" s="150"/>
      <c r="IPI172" s="150"/>
      <c r="IPJ172" s="150"/>
      <c r="IPK172" s="150"/>
      <c r="IPL172" s="150"/>
      <c r="IPM172" s="150"/>
      <c r="IPN172" s="150"/>
      <c r="IPO172" s="150"/>
      <c r="IPP172" s="150"/>
      <c r="IPQ172" s="150"/>
      <c r="IPR172" s="150"/>
      <c r="IPS172" s="150"/>
      <c r="IPT172" s="150"/>
      <c r="IPU172" s="150"/>
      <c r="IPV172" s="150"/>
      <c r="IPW172" s="150"/>
      <c r="IPX172" s="150"/>
      <c r="IPY172" s="150"/>
      <c r="IPZ172" s="150"/>
      <c r="IQA172" s="150"/>
      <c r="IQB172" s="150"/>
      <c r="IQC172" s="150"/>
      <c r="IQD172" s="150"/>
      <c r="IQE172" s="150"/>
      <c r="IQF172" s="150"/>
      <c r="IQG172" s="150"/>
      <c r="IQH172" s="150"/>
      <c r="IQI172" s="150"/>
      <c r="IQJ172" s="150"/>
      <c r="IQK172" s="150"/>
      <c r="IQL172" s="150"/>
      <c r="IQM172" s="150"/>
      <c r="IQN172" s="150"/>
      <c r="IQO172" s="150"/>
      <c r="IQP172" s="150"/>
      <c r="IQQ172" s="150"/>
      <c r="IQR172" s="150"/>
      <c r="IQS172" s="150"/>
      <c r="IQT172" s="150"/>
      <c r="IQU172" s="150"/>
      <c r="IQV172" s="150"/>
      <c r="IQW172" s="150"/>
      <c r="IQX172" s="150"/>
      <c r="IQY172" s="150"/>
      <c r="IQZ172" s="150"/>
      <c r="IRA172" s="150"/>
      <c r="IRB172" s="150"/>
      <c r="IRC172" s="150"/>
      <c r="IRD172" s="150"/>
      <c r="IRE172" s="150"/>
      <c r="IRF172" s="150"/>
      <c r="IRG172" s="150"/>
      <c r="IRH172" s="150"/>
      <c r="IRI172" s="150"/>
      <c r="IRJ172" s="150"/>
      <c r="IRK172" s="150"/>
      <c r="IRL172" s="150"/>
      <c r="IRM172" s="150"/>
      <c r="IRN172" s="150"/>
      <c r="IRO172" s="150"/>
      <c r="IRP172" s="150"/>
      <c r="IRQ172" s="150"/>
      <c r="IRR172" s="150"/>
      <c r="IRS172" s="150"/>
      <c r="IRT172" s="150"/>
      <c r="IRU172" s="150"/>
      <c r="IRV172" s="150"/>
      <c r="IRW172" s="150"/>
      <c r="IRX172" s="150"/>
      <c r="IRY172" s="150"/>
      <c r="IRZ172" s="150"/>
      <c r="ISA172" s="150"/>
      <c r="ISB172" s="150"/>
      <c r="ISC172" s="150"/>
      <c r="ISD172" s="150"/>
      <c r="ISE172" s="150"/>
      <c r="ISF172" s="150"/>
      <c r="ISG172" s="150"/>
      <c r="ISH172" s="150"/>
      <c r="ISI172" s="150"/>
      <c r="ISJ172" s="150"/>
      <c r="ISK172" s="150"/>
      <c r="ISL172" s="150"/>
      <c r="ISM172" s="150"/>
      <c r="ISN172" s="150"/>
      <c r="ISO172" s="150"/>
      <c r="ISP172" s="150"/>
      <c r="ISQ172" s="150"/>
      <c r="ISR172" s="150"/>
      <c r="ISS172" s="150"/>
      <c r="IST172" s="150"/>
      <c r="ISU172" s="150"/>
      <c r="ISV172" s="150"/>
      <c r="ISW172" s="150"/>
      <c r="ISX172" s="150"/>
      <c r="ISY172" s="150"/>
      <c r="ISZ172" s="150"/>
      <c r="ITA172" s="150"/>
      <c r="ITB172" s="150"/>
      <c r="ITC172" s="150"/>
      <c r="ITD172" s="150"/>
      <c r="ITE172" s="150"/>
      <c r="ITF172" s="150"/>
      <c r="ITG172" s="150"/>
      <c r="ITH172" s="150"/>
      <c r="ITI172" s="150"/>
      <c r="ITJ172" s="150"/>
      <c r="ITK172" s="150"/>
      <c r="ITL172" s="150"/>
      <c r="ITM172" s="150"/>
      <c r="ITN172" s="150"/>
      <c r="ITO172" s="150"/>
      <c r="ITP172" s="150"/>
      <c r="ITQ172" s="150"/>
      <c r="ITR172" s="150"/>
      <c r="ITS172" s="150"/>
      <c r="ITT172" s="150"/>
      <c r="ITU172" s="150"/>
      <c r="ITV172" s="150"/>
      <c r="ITW172" s="150"/>
      <c r="ITX172" s="150"/>
      <c r="ITY172" s="150"/>
      <c r="ITZ172" s="150"/>
      <c r="IUA172" s="150"/>
      <c r="IUB172" s="150"/>
      <c r="IUC172" s="150"/>
      <c r="IUD172" s="150"/>
      <c r="IUE172" s="150"/>
      <c r="IUF172" s="150"/>
      <c r="IUG172" s="150"/>
      <c r="IUH172" s="150"/>
      <c r="IUI172" s="150"/>
      <c r="IUJ172" s="150"/>
      <c r="IUK172" s="150"/>
      <c r="IUL172" s="150"/>
      <c r="IUM172" s="150"/>
      <c r="IUN172" s="150"/>
      <c r="IUO172" s="150"/>
      <c r="IUP172" s="150"/>
      <c r="IUQ172" s="150"/>
      <c r="IUR172" s="150"/>
      <c r="IUS172" s="150"/>
      <c r="IUT172" s="150"/>
      <c r="IUU172" s="150"/>
      <c r="IUV172" s="150"/>
      <c r="IUW172" s="150"/>
      <c r="IUX172" s="150"/>
      <c r="IUY172" s="150"/>
      <c r="IUZ172" s="150"/>
      <c r="IVA172" s="150"/>
      <c r="IVB172" s="150"/>
      <c r="IVC172" s="150"/>
      <c r="IVD172" s="150"/>
      <c r="IVE172" s="150"/>
      <c r="IVF172" s="150"/>
      <c r="IVG172" s="150"/>
      <c r="IVH172" s="150"/>
      <c r="IVI172" s="150"/>
      <c r="IVJ172" s="150"/>
      <c r="IVK172" s="150"/>
      <c r="IVL172" s="150"/>
      <c r="IVM172" s="150"/>
      <c r="IVN172" s="150"/>
      <c r="IVO172" s="150"/>
      <c r="IVP172" s="150"/>
      <c r="IVQ172" s="150"/>
      <c r="IVR172" s="150"/>
      <c r="IVS172" s="150"/>
      <c r="IVT172" s="150"/>
      <c r="IVU172" s="150"/>
      <c r="IVV172" s="150"/>
      <c r="IVW172" s="150"/>
      <c r="IVX172" s="150"/>
      <c r="IVY172" s="150"/>
      <c r="IVZ172" s="150"/>
      <c r="IWA172" s="150"/>
      <c r="IWB172" s="150"/>
      <c r="IWC172" s="150"/>
      <c r="IWD172" s="150"/>
      <c r="IWE172" s="150"/>
      <c r="IWF172" s="150"/>
      <c r="IWG172" s="150"/>
      <c r="IWH172" s="150"/>
      <c r="IWI172" s="150"/>
      <c r="IWJ172" s="150"/>
      <c r="IWK172" s="150"/>
      <c r="IWL172" s="150"/>
      <c r="IWM172" s="150"/>
      <c r="IWN172" s="150"/>
      <c r="IWO172" s="150"/>
      <c r="IWP172" s="150"/>
      <c r="IWQ172" s="150"/>
      <c r="IWR172" s="150"/>
      <c r="IWS172" s="150"/>
      <c r="IWT172" s="150"/>
      <c r="IWU172" s="150"/>
      <c r="IWV172" s="150"/>
      <c r="IWW172" s="150"/>
      <c r="IWX172" s="150"/>
      <c r="IWY172" s="150"/>
      <c r="IWZ172" s="150"/>
      <c r="IXA172" s="150"/>
      <c r="IXB172" s="150"/>
      <c r="IXC172" s="150"/>
      <c r="IXD172" s="150"/>
      <c r="IXE172" s="150"/>
      <c r="IXF172" s="150"/>
      <c r="IXG172" s="150"/>
      <c r="IXH172" s="150"/>
      <c r="IXI172" s="150"/>
      <c r="IXJ172" s="150"/>
      <c r="IXK172" s="150"/>
      <c r="IXL172" s="150"/>
      <c r="IXM172" s="150"/>
      <c r="IXN172" s="150"/>
      <c r="IXO172" s="150"/>
      <c r="IXP172" s="150"/>
      <c r="IXQ172" s="150"/>
      <c r="IXR172" s="150"/>
      <c r="IXS172" s="150"/>
      <c r="IXT172" s="150"/>
      <c r="IXU172" s="150"/>
      <c r="IXV172" s="150"/>
      <c r="IXW172" s="150"/>
      <c r="IXX172" s="150"/>
      <c r="IXY172" s="150"/>
      <c r="IXZ172" s="150"/>
      <c r="IYA172" s="150"/>
      <c r="IYB172" s="150"/>
      <c r="IYC172" s="150"/>
      <c r="IYD172" s="150"/>
      <c r="IYE172" s="150"/>
      <c r="IYF172" s="150"/>
      <c r="IYG172" s="150"/>
      <c r="IYH172" s="150"/>
      <c r="IYI172" s="150"/>
      <c r="IYJ172" s="150"/>
      <c r="IYK172" s="150"/>
      <c r="IYL172" s="150"/>
      <c r="IYM172" s="150"/>
      <c r="IYN172" s="150"/>
      <c r="IYO172" s="150"/>
      <c r="IYP172" s="150"/>
      <c r="IYQ172" s="150"/>
      <c r="IYR172" s="150"/>
      <c r="IYS172" s="150"/>
      <c r="IYT172" s="150"/>
      <c r="IYU172" s="150"/>
      <c r="IYV172" s="150"/>
      <c r="IYW172" s="150"/>
      <c r="IYX172" s="150"/>
      <c r="IYY172" s="150"/>
      <c r="IYZ172" s="150"/>
      <c r="IZA172" s="150"/>
      <c r="IZB172" s="150"/>
      <c r="IZC172" s="150"/>
      <c r="IZD172" s="150"/>
      <c r="IZE172" s="150"/>
      <c r="IZF172" s="150"/>
      <c r="IZG172" s="150"/>
      <c r="IZH172" s="150"/>
      <c r="IZI172" s="150"/>
      <c r="IZJ172" s="150"/>
      <c r="IZK172" s="150"/>
      <c r="IZL172" s="150"/>
      <c r="IZM172" s="150"/>
      <c r="IZN172" s="150"/>
      <c r="IZO172" s="150"/>
      <c r="IZP172" s="150"/>
      <c r="IZQ172" s="150"/>
      <c r="IZR172" s="150"/>
      <c r="IZS172" s="150"/>
      <c r="IZT172" s="150"/>
      <c r="IZU172" s="150"/>
      <c r="IZV172" s="150"/>
      <c r="IZW172" s="150"/>
      <c r="IZX172" s="150"/>
      <c r="IZY172" s="150"/>
      <c r="IZZ172" s="150"/>
      <c r="JAA172" s="150"/>
      <c r="JAB172" s="150"/>
      <c r="JAC172" s="150"/>
      <c r="JAD172" s="150"/>
      <c r="JAE172" s="150"/>
      <c r="JAF172" s="150"/>
      <c r="JAG172" s="150"/>
      <c r="JAH172" s="150"/>
      <c r="JAI172" s="150"/>
      <c r="JAJ172" s="150"/>
      <c r="JAK172" s="150"/>
      <c r="JAL172" s="150"/>
      <c r="JAM172" s="150"/>
      <c r="JAN172" s="150"/>
      <c r="JAO172" s="150"/>
      <c r="JAP172" s="150"/>
      <c r="JAQ172" s="150"/>
      <c r="JAR172" s="150"/>
      <c r="JAS172" s="150"/>
      <c r="JAT172" s="150"/>
      <c r="JAU172" s="150"/>
      <c r="JAV172" s="150"/>
      <c r="JAW172" s="150"/>
      <c r="JAX172" s="150"/>
      <c r="JAY172" s="150"/>
      <c r="JAZ172" s="150"/>
      <c r="JBA172" s="150"/>
      <c r="JBB172" s="150"/>
      <c r="JBC172" s="150"/>
      <c r="JBD172" s="150"/>
      <c r="JBE172" s="150"/>
      <c r="JBF172" s="150"/>
      <c r="JBG172" s="150"/>
      <c r="JBH172" s="150"/>
      <c r="JBI172" s="150"/>
      <c r="JBJ172" s="150"/>
      <c r="JBK172" s="150"/>
      <c r="JBL172" s="150"/>
      <c r="JBM172" s="150"/>
      <c r="JBN172" s="150"/>
      <c r="JBO172" s="150"/>
      <c r="JBP172" s="150"/>
      <c r="JBQ172" s="150"/>
      <c r="JBR172" s="150"/>
      <c r="JBS172" s="150"/>
      <c r="JBT172" s="150"/>
      <c r="JBU172" s="150"/>
      <c r="JBV172" s="150"/>
      <c r="JBW172" s="150"/>
      <c r="JBX172" s="150"/>
      <c r="JBY172" s="150"/>
      <c r="JBZ172" s="150"/>
      <c r="JCA172" s="150"/>
      <c r="JCB172" s="150"/>
      <c r="JCC172" s="150"/>
      <c r="JCD172" s="150"/>
      <c r="JCE172" s="150"/>
      <c r="JCF172" s="150"/>
      <c r="JCG172" s="150"/>
      <c r="JCH172" s="150"/>
      <c r="JCI172" s="150"/>
      <c r="JCJ172" s="150"/>
      <c r="JCK172" s="150"/>
      <c r="JCL172" s="150"/>
      <c r="JCM172" s="150"/>
      <c r="JCN172" s="150"/>
      <c r="JCO172" s="150"/>
      <c r="JCP172" s="150"/>
      <c r="JCQ172" s="150"/>
      <c r="JCR172" s="150"/>
      <c r="JCS172" s="150"/>
      <c r="JCT172" s="150"/>
      <c r="JCU172" s="150"/>
      <c r="JCV172" s="150"/>
      <c r="JCW172" s="150"/>
      <c r="JCX172" s="150"/>
      <c r="JCY172" s="150"/>
      <c r="JCZ172" s="150"/>
      <c r="JDA172" s="150"/>
      <c r="JDB172" s="150"/>
      <c r="JDC172" s="150"/>
      <c r="JDD172" s="150"/>
      <c r="JDE172" s="150"/>
      <c r="JDF172" s="150"/>
      <c r="JDG172" s="150"/>
      <c r="JDH172" s="150"/>
      <c r="JDI172" s="150"/>
      <c r="JDJ172" s="150"/>
      <c r="JDK172" s="150"/>
      <c r="JDL172" s="150"/>
      <c r="JDM172" s="150"/>
      <c r="JDN172" s="150"/>
      <c r="JDO172" s="150"/>
      <c r="JDP172" s="150"/>
      <c r="JDQ172" s="150"/>
      <c r="JDR172" s="150"/>
      <c r="JDS172" s="150"/>
      <c r="JDT172" s="150"/>
      <c r="JDU172" s="150"/>
      <c r="JDV172" s="150"/>
      <c r="JDW172" s="150"/>
      <c r="JDX172" s="150"/>
      <c r="JDY172" s="150"/>
      <c r="JDZ172" s="150"/>
      <c r="JEA172" s="150"/>
      <c r="JEB172" s="150"/>
      <c r="JEC172" s="150"/>
      <c r="JED172" s="150"/>
      <c r="JEE172" s="150"/>
      <c r="JEF172" s="150"/>
      <c r="JEG172" s="150"/>
      <c r="JEH172" s="150"/>
      <c r="JEI172" s="150"/>
      <c r="JEJ172" s="150"/>
      <c r="JEK172" s="150"/>
      <c r="JEL172" s="150"/>
      <c r="JEM172" s="150"/>
      <c r="JEN172" s="150"/>
      <c r="JEO172" s="150"/>
      <c r="JEP172" s="150"/>
      <c r="JEQ172" s="150"/>
      <c r="JER172" s="150"/>
      <c r="JES172" s="150"/>
      <c r="JET172" s="150"/>
      <c r="JEU172" s="150"/>
      <c r="JEV172" s="150"/>
      <c r="JEW172" s="150"/>
      <c r="JEX172" s="150"/>
      <c r="JEY172" s="150"/>
      <c r="JEZ172" s="150"/>
      <c r="JFA172" s="150"/>
      <c r="JFB172" s="150"/>
      <c r="JFC172" s="150"/>
      <c r="JFD172" s="150"/>
      <c r="JFE172" s="150"/>
      <c r="JFF172" s="150"/>
      <c r="JFG172" s="150"/>
      <c r="JFH172" s="150"/>
      <c r="JFI172" s="150"/>
      <c r="JFJ172" s="150"/>
      <c r="JFK172" s="150"/>
      <c r="JFL172" s="150"/>
      <c r="JFM172" s="150"/>
      <c r="JFN172" s="150"/>
      <c r="JFO172" s="150"/>
      <c r="JFP172" s="150"/>
      <c r="JFQ172" s="150"/>
      <c r="JFR172" s="150"/>
      <c r="JFS172" s="150"/>
      <c r="JFT172" s="150"/>
      <c r="JFU172" s="150"/>
      <c r="JFV172" s="150"/>
      <c r="JFW172" s="150"/>
      <c r="JFX172" s="150"/>
      <c r="JFY172" s="150"/>
      <c r="JFZ172" s="150"/>
      <c r="JGA172" s="150"/>
      <c r="JGB172" s="150"/>
      <c r="JGC172" s="150"/>
      <c r="JGD172" s="150"/>
      <c r="JGE172" s="150"/>
      <c r="JGF172" s="150"/>
      <c r="JGG172" s="150"/>
      <c r="JGH172" s="150"/>
      <c r="JGI172" s="150"/>
      <c r="JGJ172" s="150"/>
      <c r="JGK172" s="150"/>
      <c r="JGL172" s="150"/>
      <c r="JGM172" s="150"/>
      <c r="JGN172" s="150"/>
      <c r="JGO172" s="150"/>
      <c r="JGP172" s="150"/>
      <c r="JGQ172" s="150"/>
      <c r="JGR172" s="150"/>
      <c r="JGS172" s="150"/>
      <c r="JGT172" s="150"/>
      <c r="JGU172" s="150"/>
      <c r="JGV172" s="150"/>
      <c r="JGW172" s="150"/>
      <c r="JGX172" s="150"/>
      <c r="JGY172" s="150"/>
      <c r="JGZ172" s="150"/>
      <c r="JHA172" s="150"/>
      <c r="JHB172" s="150"/>
      <c r="JHC172" s="150"/>
      <c r="JHD172" s="150"/>
      <c r="JHE172" s="150"/>
      <c r="JHF172" s="150"/>
      <c r="JHG172" s="150"/>
      <c r="JHH172" s="150"/>
      <c r="JHI172" s="150"/>
      <c r="JHJ172" s="150"/>
      <c r="JHK172" s="150"/>
      <c r="JHL172" s="150"/>
      <c r="JHM172" s="150"/>
      <c r="JHN172" s="150"/>
      <c r="JHO172" s="150"/>
      <c r="JHP172" s="150"/>
      <c r="JHQ172" s="150"/>
      <c r="JHR172" s="150"/>
      <c r="JHS172" s="150"/>
      <c r="JHT172" s="150"/>
      <c r="JHU172" s="150"/>
      <c r="JHV172" s="150"/>
      <c r="JHW172" s="150"/>
      <c r="JHX172" s="150"/>
      <c r="JHY172" s="150"/>
      <c r="JHZ172" s="150"/>
      <c r="JIA172" s="150"/>
      <c r="JIB172" s="150"/>
      <c r="JIC172" s="150"/>
      <c r="JID172" s="150"/>
      <c r="JIE172" s="150"/>
      <c r="JIF172" s="150"/>
      <c r="JIG172" s="150"/>
      <c r="JIH172" s="150"/>
      <c r="JII172" s="150"/>
      <c r="JIJ172" s="150"/>
      <c r="JIK172" s="150"/>
      <c r="JIL172" s="150"/>
      <c r="JIM172" s="150"/>
      <c r="JIN172" s="150"/>
      <c r="JIO172" s="150"/>
      <c r="JIP172" s="150"/>
      <c r="JIQ172" s="150"/>
      <c r="JIR172" s="150"/>
      <c r="JIS172" s="150"/>
      <c r="JIT172" s="150"/>
      <c r="JIU172" s="150"/>
      <c r="JIV172" s="150"/>
      <c r="JIW172" s="150"/>
      <c r="JIX172" s="150"/>
      <c r="JIY172" s="150"/>
      <c r="JIZ172" s="150"/>
      <c r="JJA172" s="150"/>
      <c r="JJB172" s="150"/>
      <c r="JJC172" s="150"/>
      <c r="JJD172" s="150"/>
      <c r="JJE172" s="150"/>
      <c r="JJF172" s="150"/>
      <c r="JJG172" s="150"/>
      <c r="JJH172" s="150"/>
      <c r="JJI172" s="150"/>
      <c r="JJJ172" s="150"/>
      <c r="JJK172" s="150"/>
      <c r="JJL172" s="150"/>
      <c r="JJM172" s="150"/>
      <c r="JJN172" s="150"/>
      <c r="JJO172" s="150"/>
      <c r="JJP172" s="150"/>
      <c r="JJQ172" s="150"/>
      <c r="JJR172" s="150"/>
      <c r="JJS172" s="150"/>
      <c r="JJT172" s="150"/>
      <c r="JJU172" s="150"/>
      <c r="JJV172" s="150"/>
      <c r="JJW172" s="150"/>
      <c r="JJX172" s="150"/>
      <c r="JJY172" s="150"/>
      <c r="JJZ172" s="150"/>
      <c r="JKA172" s="150"/>
      <c r="JKB172" s="150"/>
      <c r="JKC172" s="150"/>
      <c r="JKD172" s="150"/>
      <c r="JKE172" s="150"/>
      <c r="JKF172" s="150"/>
      <c r="JKG172" s="150"/>
      <c r="JKH172" s="150"/>
      <c r="JKI172" s="150"/>
      <c r="JKJ172" s="150"/>
      <c r="JKK172" s="150"/>
      <c r="JKL172" s="150"/>
      <c r="JKM172" s="150"/>
      <c r="JKN172" s="150"/>
      <c r="JKO172" s="150"/>
      <c r="JKP172" s="150"/>
      <c r="JKQ172" s="150"/>
      <c r="JKR172" s="150"/>
      <c r="JKS172" s="150"/>
      <c r="JKT172" s="150"/>
      <c r="JKU172" s="150"/>
      <c r="JKV172" s="150"/>
      <c r="JKW172" s="150"/>
      <c r="JKX172" s="150"/>
      <c r="JKY172" s="150"/>
      <c r="JKZ172" s="150"/>
      <c r="JLA172" s="150"/>
      <c r="JLB172" s="150"/>
      <c r="JLC172" s="150"/>
      <c r="JLD172" s="150"/>
      <c r="JLE172" s="150"/>
      <c r="JLF172" s="150"/>
      <c r="JLG172" s="150"/>
      <c r="JLH172" s="150"/>
      <c r="JLI172" s="150"/>
      <c r="JLJ172" s="150"/>
      <c r="JLK172" s="150"/>
      <c r="JLL172" s="150"/>
      <c r="JLM172" s="150"/>
      <c r="JLN172" s="150"/>
      <c r="JLO172" s="150"/>
      <c r="JLP172" s="150"/>
      <c r="JLQ172" s="150"/>
      <c r="JLR172" s="150"/>
      <c r="JLS172" s="150"/>
      <c r="JLT172" s="150"/>
      <c r="JLU172" s="150"/>
      <c r="JLV172" s="150"/>
      <c r="JLW172" s="150"/>
      <c r="JLX172" s="150"/>
      <c r="JLY172" s="150"/>
      <c r="JLZ172" s="150"/>
      <c r="JMA172" s="150"/>
      <c r="JMB172" s="150"/>
      <c r="JMC172" s="150"/>
      <c r="JMD172" s="150"/>
      <c r="JME172" s="150"/>
      <c r="JMF172" s="150"/>
      <c r="JMG172" s="150"/>
      <c r="JMH172" s="150"/>
      <c r="JMI172" s="150"/>
      <c r="JMJ172" s="150"/>
      <c r="JMK172" s="150"/>
      <c r="JML172" s="150"/>
      <c r="JMM172" s="150"/>
      <c r="JMN172" s="150"/>
      <c r="JMO172" s="150"/>
      <c r="JMP172" s="150"/>
      <c r="JMQ172" s="150"/>
      <c r="JMR172" s="150"/>
      <c r="JMS172" s="150"/>
      <c r="JMT172" s="150"/>
      <c r="JMU172" s="150"/>
      <c r="JMV172" s="150"/>
      <c r="JMW172" s="150"/>
      <c r="JMX172" s="150"/>
      <c r="JMY172" s="150"/>
      <c r="JMZ172" s="150"/>
      <c r="JNA172" s="150"/>
      <c r="JNB172" s="150"/>
      <c r="JNC172" s="150"/>
      <c r="JND172" s="150"/>
      <c r="JNE172" s="150"/>
      <c r="JNF172" s="150"/>
      <c r="JNG172" s="150"/>
      <c r="JNH172" s="150"/>
      <c r="JNI172" s="150"/>
      <c r="JNJ172" s="150"/>
      <c r="JNK172" s="150"/>
      <c r="JNL172" s="150"/>
      <c r="JNM172" s="150"/>
      <c r="JNN172" s="150"/>
      <c r="JNO172" s="150"/>
      <c r="JNP172" s="150"/>
      <c r="JNQ172" s="150"/>
      <c r="JNR172" s="150"/>
      <c r="JNS172" s="150"/>
      <c r="JNT172" s="150"/>
      <c r="JNU172" s="150"/>
      <c r="JNV172" s="150"/>
      <c r="JNW172" s="150"/>
      <c r="JNX172" s="150"/>
      <c r="JNY172" s="150"/>
      <c r="JNZ172" s="150"/>
      <c r="JOA172" s="150"/>
      <c r="JOB172" s="150"/>
      <c r="JOC172" s="150"/>
      <c r="JOD172" s="150"/>
      <c r="JOE172" s="150"/>
      <c r="JOF172" s="150"/>
      <c r="JOG172" s="150"/>
      <c r="JOH172" s="150"/>
      <c r="JOI172" s="150"/>
      <c r="JOJ172" s="150"/>
      <c r="JOK172" s="150"/>
      <c r="JOL172" s="150"/>
      <c r="JOM172" s="150"/>
      <c r="JON172" s="150"/>
      <c r="JOO172" s="150"/>
      <c r="JOP172" s="150"/>
      <c r="JOQ172" s="150"/>
      <c r="JOR172" s="150"/>
      <c r="JOS172" s="150"/>
      <c r="JOT172" s="150"/>
      <c r="JOU172" s="150"/>
      <c r="JOV172" s="150"/>
      <c r="JOW172" s="150"/>
      <c r="JOX172" s="150"/>
      <c r="JOY172" s="150"/>
      <c r="JOZ172" s="150"/>
      <c r="JPA172" s="150"/>
      <c r="JPB172" s="150"/>
      <c r="JPC172" s="150"/>
      <c r="JPD172" s="150"/>
      <c r="JPE172" s="150"/>
      <c r="JPF172" s="150"/>
      <c r="JPG172" s="150"/>
      <c r="JPH172" s="150"/>
      <c r="JPI172" s="150"/>
      <c r="JPJ172" s="150"/>
      <c r="JPK172" s="150"/>
      <c r="JPL172" s="150"/>
      <c r="JPM172" s="150"/>
      <c r="JPN172" s="150"/>
      <c r="JPO172" s="150"/>
      <c r="JPP172" s="150"/>
      <c r="JPQ172" s="150"/>
      <c r="JPR172" s="150"/>
      <c r="JPS172" s="150"/>
      <c r="JPT172" s="150"/>
      <c r="JPU172" s="150"/>
      <c r="JPV172" s="150"/>
      <c r="JPW172" s="150"/>
      <c r="JPX172" s="150"/>
      <c r="JPY172" s="150"/>
      <c r="JPZ172" s="150"/>
      <c r="JQA172" s="150"/>
      <c r="JQB172" s="150"/>
      <c r="JQC172" s="150"/>
      <c r="JQD172" s="150"/>
      <c r="JQE172" s="150"/>
      <c r="JQF172" s="150"/>
      <c r="JQG172" s="150"/>
      <c r="JQH172" s="150"/>
      <c r="JQI172" s="150"/>
      <c r="JQJ172" s="150"/>
      <c r="JQK172" s="150"/>
      <c r="JQL172" s="150"/>
      <c r="JQM172" s="150"/>
      <c r="JQN172" s="150"/>
      <c r="JQO172" s="150"/>
      <c r="JQP172" s="150"/>
      <c r="JQQ172" s="150"/>
      <c r="JQR172" s="150"/>
      <c r="JQS172" s="150"/>
      <c r="JQT172" s="150"/>
      <c r="JQU172" s="150"/>
      <c r="JQV172" s="150"/>
      <c r="JQW172" s="150"/>
      <c r="JQX172" s="150"/>
      <c r="JQY172" s="150"/>
      <c r="JQZ172" s="150"/>
      <c r="JRA172" s="150"/>
      <c r="JRB172" s="150"/>
      <c r="JRC172" s="150"/>
      <c r="JRD172" s="150"/>
      <c r="JRE172" s="150"/>
      <c r="JRF172" s="150"/>
      <c r="JRG172" s="150"/>
      <c r="JRH172" s="150"/>
      <c r="JRI172" s="150"/>
      <c r="JRJ172" s="150"/>
      <c r="JRK172" s="150"/>
      <c r="JRL172" s="150"/>
      <c r="JRM172" s="150"/>
      <c r="JRN172" s="150"/>
      <c r="JRO172" s="150"/>
      <c r="JRP172" s="150"/>
      <c r="JRQ172" s="150"/>
      <c r="JRR172" s="150"/>
      <c r="JRS172" s="150"/>
      <c r="JRT172" s="150"/>
      <c r="JRU172" s="150"/>
      <c r="JRV172" s="150"/>
      <c r="JRW172" s="150"/>
      <c r="JRX172" s="150"/>
      <c r="JRY172" s="150"/>
      <c r="JRZ172" s="150"/>
      <c r="JSA172" s="150"/>
      <c r="JSB172" s="150"/>
      <c r="JSC172" s="150"/>
      <c r="JSD172" s="150"/>
      <c r="JSE172" s="150"/>
      <c r="JSF172" s="150"/>
      <c r="JSG172" s="150"/>
      <c r="JSH172" s="150"/>
      <c r="JSI172" s="150"/>
      <c r="JSJ172" s="150"/>
      <c r="JSK172" s="150"/>
      <c r="JSL172" s="150"/>
      <c r="JSM172" s="150"/>
      <c r="JSN172" s="150"/>
      <c r="JSO172" s="150"/>
      <c r="JSP172" s="150"/>
      <c r="JSQ172" s="150"/>
      <c r="JSR172" s="150"/>
      <c r="JSS172" s="150"/>
      <c r="JST172" s="150"/>
      <c r="JSU172" s="150"/>
      <c r="JSV172" s="150"/>
      <c r="JSW172" s="150"/>
      <c r="JSX172" s="150"/>
      <c r="JSY172" s="150"/>
      <c r="JSZ172" s="150"/>
      <c r="JTA172" s="150"/>
      <c r="JTB172" s="150"/>
      <c r="JTC172" s="150"/>
      <c r="JTD172" s="150"/>
      <c r="JTE172" s="150"/>
      <c r="JTF172" s="150"/>
      <c r="JTG172" s="150"/>
      <c r="JTH172" s="150"/>
      <c r="JTI172" s="150"/>
      <c r="JTJ172" s="150"/>
      <c r="JTK172" s="150"/>
      <c r="JTL172" s="150"/>
      <c r="JTM172" s="150"/>
      <c r="JTN172" s="150"/>
      <c r="JTO172" s="150"/>
      <c r="JTP172" s="150"/>
      <c r="JTQ172" s="150"/>
      <c r="JTR172" s="150"/>
      <c r="JTS172" s="150"/>
      <c r="JTT172" s="150"/>
      <c r="JTU172" s="150"/>
      <c r="JTV172" s="150"/>
      <c r="JTW172" s="150"/>
      <c r="JTX172" s="150"/>
      <c r="JTY172" s="150"/>
      <c r="JTZ172" s="150"/>
      <c r="JUA172" s="150"/>
      <c r="JUB172" s="150"/>
      <c r="JUC172" s="150"/>
      <c r="JUD172" s="150"/>
      <c r="JUE172" s="150"/>
      <c r="JUF172" s="150"/>
      <c r="JUG172" s="150"/>
      <c r="JUH172" s="150"/>
      <c r="JUI172" s="150"/>
      <c r="JUJ172" s="150"/>
      <c r="JUK172" s="150"/>
      <c r="JUL172" s="150"/>
      <c r="JUM172" s="150"/>
      <c r="JUN172" s="150"/>
      <c r="JUO172" s="150"/>
      <c r="JUP172" s="150"/>
      <c r="JUQ172" s="150"/>
      <c r="JUR172" s="150"/>
      <c r="JUS172" s="150"/>
      <c r="JUT172" s="150"/>
      <c r="JUU172" s="150"/>
      <c r="JUV172" s="150"/>
      <c r="JUW172" s="150"/>
      <c r="JUX172" s="150"/>
      <c r="JUY172" s="150"/>
      <c r="JUZ172" s="150"/>
      <c r="JVA172" s="150"/>
      <c r="JVB172" s="150"/>
      <c r="JVC172" s="150"/>
      <c r="JVD172" s="150"/>
      <c r="JVE172" s="150"/>
      <c r="JVF172" s="150"/>
      <c r="JVG172" s="150"/>
      <c r="JVH172" s="150"/>
      <c r="JVI172" s="150"/>
      <c r="JVJ172" s="150"/>
      <c r="JVK172" s="150"/>
      <c r="JVL172" s="150"/>
      <c r="JVM172" s="150"/>
      <c r="JVN172" s="150"/>
      <c r="JVO172" s="150"/>
      <c r="JVP172" s="150"/>
      <c r="JVQ172" s="150"/>
      <c r="JVR172" s="150"/>
      <c r="JVS172" s="150"/>
      <c r="JVT172" s="150"/>
      <c r="JVU172" s="150"/>
      <c r="JVV172" s="150"/>
      <c r="JVW172" s="150"/>
      <c r="JVX172" s="150"/>
      <c r="JVY172" s="150"/>
      <c r="JVZ172" s="150"/>
      <c r="JWA172" s="150"/>
      <c r="JWB172" s="150"/>
      <c r="JWC172" s="150"/>
      <c r="JWD172" s="150"/>
      <c r="JWE172" s="150"/>
      <c r="JWF172" s="150"/>
      <c r="JWG172" s="150"/>
      <c r="JWH172" s="150"/>
      <c r="JWI172" s="150"/>
      <c r="JWJ172" s="150"/>
      <c r="JWK172" s="150"/>
      <c r="JWL172" s="150"/>
      <c r="JWM172" s="150"/>
      <c r="JWN172" s="150"/>
      <c r="JWO172" s="150"/>
      <c r="JWP172" s="150"/>
      <c r="JWQ172" s="150"/>
      <c r="JWR172" s="150"/>
      <c r="JWS172" s="150"/>
      <c r="JWT172" s="150"/>
      <c r="JWU172" s="150"/>
      <c r="JWV172" s="150"/>
      <c r="JWW172" s="150"/>
      <c r="JWX172" s="150"/>
      <c r="JWY172" s="150"/>
      <c r="JWZ172" s="150"/>
      <c r="JXA172" s="150"/>
      <c r="JXB172" s="150"/>
      <c r="JXC172" s="150"/>
      <c r="JXD172" s="150"/>
      <c r="JXE172" s="150"/>
      <c r="JXF172" s="150"/>
      <c r="JXG172" s="150"/>
      <c r="JXH172" s="150"/>
      <c r="JXI172" s="150"/>
      <c r="JXJ172" s="150"/>
      <c r="JXK172" s="150"/>
      <c r="JXL172" s="150"/>
      <c r="JXM172" s="150"/>
      <c r="JXN172" s="150"/>
      <c r="JXO172" s="150"/>
      <c r="JXP172" s="150"/>
      <c r="JXQ172" s="150"/>
      <c r="JXR172" s="150"/>
      <c r="JXS172" s="150"/>
      <c r="JXT172" s="150"/>
      <c r="JXU172" s="150"/>
      <c r="JXV172" s="150"/>
      <c r="JXW172" s="150"/>
      <c r="JXX172" s="150"/>
      <c r="JXY172" s="150"/>
      <c r="JXZ172" s="150"/>
      <c r="JYA172" s="150"/>
      <c r="JYB172" s="150"/>
      <c r="JYC172" s="150"/>
      <c r="JYD172" s="150"/>
      <c r="JYE172" s="150"/>
      <c r="JYF172" s="150"/>
      <c r="JYG172" s="150"/>
      <c r="JYH172" s="150"/>
      <c r="JYI172" s="150"/>
      <c r="JYJ172" s="150"/>
      <c r="JYK172" s="150"/>
      <c r="JYL172" s="150"/>
      <c r="JYM172" s="150"/>
      <c r="JYN172" s="150"/>
      <c r="JYO172" s="150"/>
      <c r="JYP172" s="150"/>
      <c r="JYQ172" s="150"/>
      <c r="JYR172" s="150"/>
      <c r="JYS172" s="150"/>
      <c r="JYT172" s="150"/>
      <c r="JYU172" s="150"/>
      <c r="JYV172" s="150"/>
      <c r="JYW172" s="150"/>
      <c r="JYX172" s="150"/>
      <c r="JYY172" s="150"/>
      <c r="JYZ172" s="150"/>
      <c r="JZA172" s="150"/>
      <c r="JZB172" s="150"/>
      <c r="JZC172" s="150"/>
      <c r="JZD172" s="150"/>
      <c r="JZE172" s="150"/>
      <c r="JZF172" s="150"/>
      <c r="JZG172" s="150"/>
      <c r="JZH172" s="150"/>
      <c r="JZI172" s="150"/>
      <c r="JZJ172" s="150"/>
      <c r="JZK172" s="150"/>
      <c r="JZL172" s="150"/>
      <c r="JZM172" s="150"/>
      <c r="JZN172" s="150"/>
      <c r="JZO172" s="150"/>
      <c r="JZP172" s="150"/>
      <c r="JZQ172" s="150"/>
      <c r="JZR172" s="150"/>
      <c r="JZS172" s="150"/>
      <c r="JZT172" s="150"/>
      <c r="JZU172" s="150"/>
      <c r="JZV172" s="150"/>
      <c r="JZW172" s="150"/>
      <c r="JZX172" s="150"/>
      <c r="JZY172" s="150"/>
      <c r="JZZ172" s="150"/>
      <c r="KAA172" s="150"/>
      <c r="KAB172" s="150"/>
      <c r="KAC172" s="150"/>
      <c r="KAD172" s="150"/>
      <c r="KAE172" s="150"/>
      <c r="KAF172" s="150"/>
      <c r="KAG172" s="150"/>
      <c r="KAH172" s="150"/>
      <c r="KAI172" s="150"/>
      <c r="KAJ172" s="150"/>
      <c r="KAK172" s="150"/>
      <c r="KAL172" s="150"/>
      <c r="KAM172" s="150"/>
      <c r="KAN172" s="150"/>
      <c r="KAO172" s="150"/>
      <c r="KAP172" s="150"/>
      <c r="KAQ172" s="150"/>
      <c r="KAR172" s="150"/>
      <c r="KAS172" s="150"/>
      <c r="KAT172" s="150"/>
      <c r="KAU172" s="150"/>
      <c r="KAV172" s="150"/>
      <c r="KAW172" s="150"/>
      <c r="KAX172" s="150"/>
      <c r="KAY172" s="150"/>
      <c r="KAZ172" s="150"/>
      <c r="KBA172" s="150"/>
      <c r="KBB172" s="150"/>
      <c r="KBC172" s="150"/>
      <c r="KBD172" s="150"/>
      <c r="KBE172" s="150"/>
      <c r="KBF172" s="150"/>
      <c r="KBG172" s="150"/>
      <c r="KBH172" s="150"/>
      <c r="KBI172" s="150"/>
      <c r="KBJ172" s="150"/>
      <c r="KBK172" s="150"/>
      <c r="KBL172" s="150"/>
      <c r="KBM172" s="150"/>
      <c r="KBN172" s="150"/>
      <c r="KBO172" s="150"/>
      <c r="KBP172" s="150"/>
      <c r="KBQ172" s="150"/>
      <c r="KBR172" s="150"/>
      <c r="KBS172" s="150"/>
      <c r="KBT172" s="150"/>
      <c r="KBU172" s="150"/>
      <c r="KBV172" s="150"/>
      <c r="KBW172" s="150"/>
      <c r="KBX172" s="150"/>
      <c r="KBY172" s="150"/>
      <c r="KBZ172" s="150"/>
      <c r="KCA172" s="150"/>
      <c r="KCB172" s="150"/>
      <c r="KCC172" s="150"/>
      <c r="KCD172" s="150"/>
      <c r="KCE172" s="150"/>
      <c r="KCF172" s="150"/>
      <c r="KCG172" s="150"/>
      <c r="KCH172" s="150"/>
      <c r="KCI172" s="150"/>
      <c r="KCJ172" s="150"/>
      <c r="KCK172" s="150"/>
      <c r="KCL172" s="150"/>
      <c r="KCM172" s="150"/>
      <c r="KCN172" s="150"/>
      <c r="KCO172" s="150"/>
      <c r="KCP172" s="150"/>
      <c r="KCQ172" s="150"/>
      <c r="KCR172" s="150"/>
      <c r="KCS172" s="150"/>
      <c r="KCT172" s="150"/>
      <c r="KCU172" s="150"/>
      <c r="KCV172" s="150"/>
      <c r="KCW172" s="150"/>
      <c r="KCX172" s="150"/>
      <c r="KCY172" s="150"/>
      <c r="KCZ172" s="150"/>
      <c r="KDA172" s="150"/>
      <c r="KDB172" s="150"/>
      <c r="KDC172" s="150"/>
      <c r="KDD172" s="150"/>
      <c r="KDE172" s="150"/>
      <c r="KDF172" s="150"/>
      <c r="KDG172" s="150"/>
      <c r="KDH172" s="150"/>
      <c r="KDI172" s="150"/>
      <c r="KDJ172" s="150"/>
      <c r="KDK172" s="150"/>
      <c r="KDL172" s="150"/>
      <c r="KDM172" s="150"/>
      <c r="KDN172" s="150"/>
      <c r="KDO172" s="150"/>
      <c r="KDP172" s="150"/>
      <c r="KDQ172" s="150"/>
      <c r="KDR172" s="150"/>
      <c r="KDS172" s="150"/>
      <c r="KDT172" s="150"/>
      <c r="KDU172" s="150"/>
      <c r="KDV172" s="150"/>
      <c r="KDW172" s="150"/>
      <c r="KDX172" s="150"/>
      <c r="KDY172" s="150"/>
      <c r="KDZ172" s="150"/>
      <c r="KEA172" s="150"/>
      <c r="KEB172" s="150"/>
      <c r="KEC172" s="150"/>
      <c r="KED172" s="150"/>
      <c r="KEE172" s="150"/>
      <c r="KEF172" s="150"/>
      <c r="KEG172" s="150"/>
      <c r="KEH172" s="150"/>
      <c r="KEI172" s="150"/>
      <c r="KEJ172" s="150"/>
      <c r="KEK172" s="150"/>
      <c r="KEL172" s="150"/>
      <c r="KEM172" s="150"/>
      <c r="KEN172" s="150"/>
      <c r="KEO172" s="150"/>
      <c r="KEP172" s="150"/>
      <c r="KEQ172" s="150"/>
      <c r="KER172" s="150"/>
      <c r="KES172" s="150"/>
      <c r="KET172" s="150"/>
      <c r="KEU172" s="150"/>
      <c r="KEV172" s="150"/>
      <c r="KEW172" s="150"/>
      <c r="KEX172" s="150"/>
      <c r="KEY172" s="150"/>
      <c r="KEZ172" s="150"/>
      <c r="KFA172" s="150"/>
      <c r="KFB172" s="150"/>
      <c r="KFC172" s="150"/>
      <c r="KFD172" s="150"/>
      <c r="KFE172" s="150"/>
      <c r="KFF172" s="150"/>
      <c r="KFG172" s="150"/>
      <c r="KFH172" s="150"/>
      <c r="KFI172" s="150"/>
      <c r="KFJ172" s="150"/>
      <c r="KFK172" s="150"/>
      <c r="KFL172" s="150"/>
      <c r="KFM172" s="150"/>
      <c r="KFN172" s="150"/>
      <c r="KFO172" s="150"/>
      <c r="KFP172" s="150"/>
      <c r="KFQ172" s="150"/>
      <c r="KFR172" s="150"/>
      <c r="KFS172" s="150"/>
      <c r="KFT172" s="150"/>
      <c r="KFU172" s="150"/>
      <c r="KFV172" s="150"/>
      <c r="KFW172" s="150"/>
      <c r="KFX172" s="150"/>
      <c r="KFY172" s="150"/>
      <c r="KFZ172" s="150"/>
      <c r="KGA172" s="150"/>
      <c r="KGB172" s="150"/>
      <c r="KGC172" s="150"/>
      <c r="KGD172" s="150"/>
      <c r="KGE172" s="150"/>
      <c r="KGF172" s="150"/>
      <c r="KGG172" s="150"/>
      <c r="KGH172" s="150"/>
      <c r="KGI172" s="150"/>
      <c r="KGJ172" s="150"/>
      <c r="KGK172" s="150"/>
      <c r="KGL172" s="150"/>
      <c r="KGM172" s="150"/>
      <c r="KGN172" s="150"/>
      <c r="KGO172" s="150"/>
      <c r="KGP172" s="150"/>
      <c r="KGQ172" s="150"/>
      <c r="KGR172" s="150"/>
      <c r="KGS172" s="150"/>
      <c r="KGT172" s="150"/>
      <c r="KGU172" s="150"/>
      <c r="KGV172" s="150"/>
      <c r="KGW172" s="150"/>
      <c r="KGX172" s="150"/>
      <c r="KGY172" s="150"/>
      <c r="KGZ172" s="150"/>
      <c r="KHA172" s="150"/>
      <c r="KHB172" s="150"/>
      <c r="KHC172" s="150"/>
      <c r="KHD172" s="150"/>
      <c r="KHE172" s="150"/>
      <c r="KHF172" s="150"/>
      <c r="KHG172" s="150"/>
      <c r="KHH172" s="150"/>
      <c r="KHI172" s="150"/>
      <c r="KHJ172" s="150"/>
      <c r="KHK172" s="150"/>
      <c r="KHL172" s="150"/>
      <c r="KHM172" s="150"/>
      <c r="KHN172" s="150"/>
      <c r="KHO172" s="150"/>
      <c r="KHP172" s="150"/>
      <c r="KHQ172" s="150"/>
      <c r="KHR172" s="150"/>
      <c r="KHS172" s="150"/>
      <c r="KHT172" s="150"/>
      <c r="KHU172" s="150"/>
      <c r="KHV172" s="150"/>
      <c r="KHW172" s="150"/>
      <c r="KHX172" s="150"/>
      <c r="KHY172" s="150"/>
      <c r="KHZ172" s="150"/>
      <c r="KIA172" s="150"/>
      <c r="KIB172" s="150"/>
      <c r="KIC172" s="150"/>
      <c r="KID172" s="150"/>
      <c r="KIE172" s="150"/>
      <c r="KIF172" s="150"/>
      <c r="KIG172" s="150"/>
      <c r="KIH172" s="150"/>
      <c r="KII172" s="150"/>
      <c r="KIJ172" s="150"/>
      <c r="KIK172" s="150"/>
      <c r="KIL172" s="150"/>
      <c r="KIM172" s="150"/>
      <c r="KIN172" s="150"/>
      <c r="KIO172" s="150"/>
      <c r="KIP172" s="150"/>
      <c r="KIQ172" s="150"/>
      <c r="KIR172" s="150"/>
      <c r="KIS172" s="150"/>
      <c r="KIT172" s="150"/>
      <c r="KIU172" s="150"/>
      <c r="KIV172" s="150"/>
      <c r="KIW172" s="150"/>
      <c r="KIX172" s="150"/>
      <c r="KIY172" s="150"/>
      <c r="KIZ172" s="150"/>
      <c r="KJA172" s="150"/>
      <c r="KJB172" s="150"/>
      <c r="KJC172" s="150"/>
      <c r="KJD172" s="150"/>
      <c r="KJE172" s="150"/>
      <c r="KJF172" s="150"/>
      <c r="KJG172" s="150"/>
      <c r="KJH172" s="150"/>
      <c r="KJI172" s="150"/>
      <c r="KJJ172" s="150"/>
      <c r="KJK172" s="150"/>
      <c r="KJL172" s="150"/>
      <c r="KJM172" s="150"/>
      <c r="KJN172" s="150"/>
      <c r="KJO172" s="150"/>
      <c r="KJP172" s="150"/>
      <c r="KJQ172" s="150"/>
      <c r="KJR172" s="150"/>
      <c r="KJS172" s="150"/>
      <c r="KJT172" s="150"/>
      <c r="KJU172" s="150"/>
      <c r="KJV172" s="150"/>
      <c r="KJW172" s="150"/>
      <c r="KJX172" s="150"/>
      <c r="KJY172" s="150"/>
      <c r="KJZ172" s="150"/>
      <c r="KKA172" s="150"/>
      <c r="KKB172" s="150"/>
      <c r="KKC172" s="150"/>
      <c r="KKD172" s="150"/>
      <c r="KKE172" s="150"/>
      <c r="KKF172" s="150"/>
      <c r="KKG172" s="150"/>
      <c r="KKH172" s="150"/>
      <c r="KKI172" s="150"/>
      <c r="KKJ172" s="150"/>
      <c r="KKK172" s="150"/>
      <c r="KKL172" s="150"/>
      <c r="KKM172" s="150"/>
      <c r="KKN172" s="150"/>
      <c r="KKO172" s="150"/>
      <c r="KKP172" s="150"/>
      <c r="KKQ172" s="150"/>
      <c r="KKR172" s="150"/>
      <c r="KKS172" s="150"/>
      <c r="KKT172" s="150"/>
      <c r="KKU172" s="150"/>
      <c r="KKV172" s="150"/>
      <c r="KKW172" s="150"/>
      <c r="KKX172" s="150"/>
      <c r="KKY172" s="150"/>
      <c r="KKZ172" s="150"/>
      <c r="KLA172" s="150"/>
      <c r="KLB172" s="150"/>
      <c r="KLC172" s="150"/>
      <c r="KLD172" s="150"/>
      <c r="KLE172" s="150"/>
      <c r="KLF172" s="150"/>
      <c r="KLG172" s="150"/>
      <c r="KLH172" s="150"/>
      <c r="KLI172" s="150"/>
      <c r="KLJ172" s="150"/>
      <c r="KLK172" s="150"/>
      <c r="KLL172" s="150"/>
      <c r="KLM172" s="150"/>
      <c r="KLN172" s="150"/>
      <c r="KLO172" s="150"/>
      <c r="KLP172" s="150"/>
      <c r="KLQ172" s="150"/>
      <c r="KLR172" s="150"/>
      <c r="KLS172" s="150"/>
      <c r="KLT172" s="150"/>
      <c r="KLU172" s="150"/>
      <c r="KLV172" s="150"/>
      <c r="KLW172" s="150"/>
      <c r="KLX172" s="150"/>
      <c r="KLY172" s="150"/>
      <c r="KLZ172" s="150"/>
      <c r="KMA172" s="150"/>
      <c r="KMB172" s="150"/>
      <c r="KMC172" s="150"/>
      <c r="KMD172" s="150"/>
      <c r="KME172" s="150"/>
      <c r="KMF172" s="150"/>
      <c r="KMG172" s="150"/>
      <c r="KMH172" s="150"/>
      <c r="KMI172" s="150"/>
      <c r="KMJ172" s="150"/>
      <c r="KMK172" s="150"/>
      <c r="KML172" s="150"/>
      <c r="KMM172" s="150"/>
      <c r="KMN172" s="150"/>
      <c r="KMO172" s="150"/>
      <c r="KMP172" s="150"/>
      <c r="KMQ172" s="150"/>
      <c r="KMR172" s="150"/>
      <c r="KMS172" s="150"/>
      <c r="KMT172" s="150"/>
      <c r="KMU172" s="150"/>
      <c r="KMV172" s="150"/>
      <c r="KMW172" s="150"/>
      <c r="KMX172" s="150"/>
      <c r="KMY172" s="150"/>
      <c r="KMZ172" s="150"/>
      <c r="KNA172" s="150"/>
      <c r="KNB172" s="150"/>
      <c r="KNC172" s="150"/>
      <c r="KND172" s="150"/>
      <c r="KNE172" s="150"/>
      <c r="KNF172" s="150"/>
      <c r="KNG172" s="150"/>
      <c r="KNH172" s="150"/>
      <c r="KNI172" s="150"/>
      <c r="KNJ172" s="150"/>
      <c r="KNK172" s="150"/>
      <c r="KNL172" s="150"/>
      <c r="KNM172" s="150"/>
      <c r="KNN172" s="150"/>
      <c r="KNO172" s="150"/>
      <c r="KNP172" s="150"/>
      <c r="KNQ172" s="150"/>
      <c r="KNR172" s="150"/>
      <c r="KNS172" s="150"/>
      <c r="KNT172" s="150"/>
      <c r="KNU172" s="150"/>
      <c r="KNV172" s="150"/>
      <c r="KNW172" s="150"/>
      <c r="KNX172" s="150"/>
      <c r="KNY172" s="150"/>
      <c r="KNZ172" s="150"/>
      <c r="KOA172" s="150"/>
      <c r="KOB172" s="150"/>
      <c r="KOC172" s="150"/>
      <c r="KOD172" s="150"/>
      <c r="KOE172" s="150"/>
      <c r="KOF172" s="150"/>
      <c r="KOG172" s="150"/>
      <c r="KOH172" s="150"/>
      <c r="KOI172" s="150"/>
      <c r="KOJ172" s="150"/>
      <c r="KOK172" s="150"/>
      <c r="KOL172" s="150"/>
      <c r="KOM172" s="150"/>
      <c r="KON172" s="150"/>
      <c r="KOO172" s="150"/>
      <c r="KOP172" s="150"/>
      <c r="KOQ172" s="150"/>
      <c r="KOR172" s="150"/>
      <c r="KOS172" s="150"/>
      <c r="KOT172" s="150"/>
      <c r="KOU172" s="150"/>
      <c r="KOV172" s="150"/>
      <c r="KOW172" s="150"/>
      <c r="KOX172" s="150"/>
      <c r="KOY172" s="150"/>
      <c r="KOZ172" s="150"/>
      <c r="KPA172" s="150"/>
      <c r="KPB172" s="150"/>
      <c r="KPC172" s="150"/>
      <c r="KPD172" s="150"/>
      <c r="KPE172" s="150"/>
      <c r="KPF172" s="150"/>
      <c r="KPG172" s="150"/>
      <c r="KPH172" s="150"/>
      <c r="KPI172" s="150"/>
      <c r="KPJ172" s="150"/>
      <c r="KPK172" s="150"/>
      <c r="KPL172" s="150"/>
      <c r="KPM172" s="150"/>
      <c r="KPN172" s="150"/>
      <c r="KPO172" s="150"/>
      <c r="KPP172" s="150"/>
      <c r="KPQ172" s="150"/>
      <c r="KPR172" s="150"/>
      <c r="KPS172" s="150"/>
      <c r="KPT172" s="150"/>
      <c r="KPU172" s="150"/>
      <c r="KPV172" s="150"/>
      <c r="KPW172" s="150"/>
      <c r="KPX172" s="150"/>
      <c r="KPY172" s="150"/>
      <c r="KPZ172" s="150"/>
      <c r="KQA172" s="150"/>
      <c r="KQB172" s="150"/>
      <c r="KQC172" s="150"/>
      <c r="KQD172" s="150"/>
      <c r="KQE172" s="150"/>
      <c r="KQF172" s="150"/>
      <c r="KQG172" s="150"/>
      <c r="KQH172" s="150"/>
      <c r="KQI172" s="150"/>
      <c r="KQJ172" s="150"/>
      <c r="KQK172" s="150"/>
      <c r="KQL172" s="150"/>
      <c r="KQM172" s="150"/>
      <c r="KQN172" s="150"/>
      <c r="KQO172" s="150"/>
      <c r="KQP172" s="150"/>
      <c r="KQQ172" s="150"/>
      <c r="KQR172" s="150"/>
      <c r="KQS172" s="150"/>
      <c r="KQT172" s="150"/>
      <c r="KQU172" s="150"/>
      <c r="KQV172" s="150"/>
      <c r="KQW172" s="150"/>
      <c r="KQX172" s="150"/>
      <c r="KQY172" s="150"/>
      <c r="KQZ172" s="150"/>
      <c r="KRA172" s="150"/>
      <c r="KRB172" s="150"/>
      <c r="KRC172" s="150"/>
      <c r="KRD172" s="150"/>
      <c r="KRE172" s="150"/>
      <c r="KRF172" s="150"/>
      <c r="KRG172" s="150"/>
      <c r="KRH172" s="150"/>
      <c r="KRI172" s="150"/>
      <c r="KRJ172" s="150"/>
      <c r="KRK172" s="150"/>
      <c r="KRL172" s="150"/>
      <c r="KRM172" s="150"/>
      <c r="KRN172" s="150"/>
      <c r="KRO172" s="150"/>
      <c r="KRP172" s="150"/>
      <c r="KRQ172" s="150"/>
      <c r="KRR172" s="150"/>
      <c r="KRS172" s="150"/>
      <c r="KRT172" s="150"/>
      <c r="KRU172" s="150"/>
      <c r="KRV172" s="150"/>
      <c r="KRW172" s="150"/>
      <c r="KRX172" s="150"/>
      <c r="KRY172" s="150"/>
      <c r="KRZ172" s="150"/>
      <c r="KSA172" s="150"/>
      <c r="KSB172" s="150"/>
      <c r="KSC172" s="150"/>
      <c r="KSD172" s="150"/>
      <c r="KSE172" s="150"/>
      <c r="KSF172" s="150"/>
      <c r="KSG172" s="150"/>
      <c r="KSH172" s="150"/>
      <c r="KSI172" s="150"/>
      <c r="KSJ172" s="150"/>
      <c r="KSK172" s="150"/>
      <c r="KSL172" s="150"/>
      <c r="KSM172" s="150"/>
      <c r="KSN172" s="150"/>
      <c r="KSO172" s="150"/>
      <c r="KSP172" s="150"/>
      <c r="KSQ172" s="150"/>
      <c r="KSR172" s="150"/>
      <c r="KSS172" s="150"/>
      <c r="KST172" s="150"/>
      <c r="KSU172" s="150"/>
      <c r="KSV172" s="150"/>
      <c r="KSW172" s="150"/>
      <c r="KSX172" s="150"/>
      <c r="KSY172" s="150"/>
      <c r="KSZ172" s="150"/>
      <c r="KTA172" s="150"/>
      <c r="KTB172" s="150"/>
      <c r="KTC172" s="150"/>
      <c r="KTD172" s="150"/>
      <c r="KTE172" s="150"/>
      <c r="KTF172" s="150"/>
      <c r="KTG172" s="150"/>
      <c r="KTH172" s="150"/>
      <c r="KTI172" s="150"/>
      <c r="KTJ172" s="150"/>
      <c r="KTK172" s="150"/>
      <c r="KTL172" s="150"/>
      <c r="KTM172" s="150"/>
      <c r="KTN172" s="150"/>
      <c r="KTO172" s="150"/>
      <c r="KTP172" s="150"/>
      <c r="KTQ172" s="150"/>
      <c r="KTR172" s="150"/>
      <c r="KTS172" s="150"/>
      <c r="KTT172" s="150"/>
      <c r="KTU172" s="150"/>
      <c r="KTV172" s="150"/>
      <c r="KTW172" s="150"/>
      <c r="KTX172" s="150"/>
      <c r="KTY172" s="150"/>
      <c r="KTZ172" s="150"/>
      <c r="KUA172" s="150"/>
      <c r="KUB172" s="150"/>
      <c r="KUC172" s="150"/>
      <c r="KUD172" s="150"/>
      <c r="KUE172" s="150"/>
      <c r="KUF172" s="150"/>
      <c r="KUG172" s="150"/>
      <c r="KUH172" s="150"/>
      <c r="KUI172" s="150"/>
      <c r="KUJ172" s="150"/>
      <c r="KUK172" s="150"/>
      <c r="KUL172" s="150"/>
      <c r="KUM172" s="150"/>
      <c r="KUN172" s="150"/>
      <c r="KUO172" s="150"/>
      <c r="KUP172" s="150"/>
      <c r="KUQ172" s="150"/>
      <c r="KUR172" s="150"/>
      <c r="KUS172" s="150"/>
      <c r="KUT172" s="150"/>
      <c r="KUU172" s="150"/>
      <c r="KUV172" s="150"/>
      <c r="KUW172" s="150"/>
      <c r="KUX172" s="150"/>
      <c r="KUY172" s="150"/>
      <c r="KUZ172" s="150"/>
      <c r="KVA172" s="150"/>
      <c r="KVB172" s="150"/>
      <c r="KVC172" s="150"/>
      <c r="KVD172" s="150"/>
      <c r="KVE172" s="150"/>
      <c r="KVF172" s="150"/>
      <c r="KVG172" s="150"/>
      <c r="KVH172" s="150"/>
      <c r="KVI172" s="150"/>
      <c r="KVJ172" s="150"/>
      <c r="KVK172" s="150"/>
      <c r="KVL172" s="150"/>
      <c r="KVM172" s="150"/>
      <c r="KVN172" s="150"/>
      <c r="KVO172" s="150"/>
      <c r="KVP172" s="150"/>
      <c r="KVQ172" s="150"/>
      <c r="KVR172" s="150"/>
      <c r="KVS172" s="150"/>
      <c r="KVT172" s="150"/>
      <c r="KVU172" s="150"/>
      <c r="KVV172" s="150"/>
      <c r="KVW172" s="150"/>
      <c r="KVX172" s="150"/>
      <c r="KVY172" s="150"/>
      <c r="KVZ172" s="150"/>
      <c r="KWA172" s="150"/>
      <c r="KWB172" s="150"/>
      <c r="KWC172" s="150"/>
      <c r="KWD172" s="150"/>
      <c r="KWE172" s="150"/>
      <c r="KWF172" s="150"/>
      <c r="KWG172" s="150"/>
      <c r="KWH172" s="150"/>
      <c r="KWI172" s="150"/>
      <c r="KWJ172" s="150"/>
      <c r="KWK172" s="150"/>
      <c r="KWL172" s="150"/>
      <c r="KWM172" s="150"/>
      <c r="KWN172" s="150"/>
      <c r="KWO172" s="150"/>
      <c r="KWP172" s="150"/>
      <c r="KWQ172" s="150"/>
      <c r="KWR172" s="150"/>
      <c r="KWS172" s="150"/>
      <c r="KWT172" s="150"/>
      <c r="KWU172" s="150"/>
      <c r="KWV172" s="150"/>
      <c r="KWW172" s="150"/>
      <c r="KWX172" s="150"/>
      <c r="KWY172" s="150"/>
      <c r="KWZ172" s="150"/>
      <c r="KXA172" s="150"/>
      <c r="KXB172" s="150"/>
      <c r="KXC172" s="150"/>
      <c r="KXD172" s="150"/>
      <c r="KXE172" s="150"/>
      <c r="KXF172" s="150"/>
      <c r="KXG172" s="150"/>
      <c r="KXH172" s="150"/>
      <c r="KXI172" s="150"/>
      <c r="KXJ172" s="150"/>
      <c r="KXK172" s="150"/>
      <c r="KXL172" s="150"/>
      <c r="KXM172" s="150"/>
      <c r="KXN172" s="150"/>
      <c r="KXO172" s="150"/>
      <c r="KXP172" s="150"/>
      <c r="KXQ172" s="150"/>
      <c r="KXR172" s="150"/>
      <c r="KXS172" s="150"/>
      <c r="KXT172" s="150"/>
      <c r="KXU172" s="150"/>
      <c r="KXV172" s="150"/>
      <c r="KXW172" s="150"/>
      <c r="KXX172" s="150"/>
      <c r="KXY172" s="150"/>
      <c r="KXZ172" s="150"/>
      <c r="KYA172" s="150"/>
      <c r="KYB172" s="150"/>
      <c r="KYC172" s="150"/>
      <c r="KYD172" s="150"/>
      <c r="KYE172" s="150"/>
      <c r="KYF172" s="150"/>
      <c r="KYG172" s="150"/>
      <c r="KYH172" s="150"/>
      <c r="KYI172" s="150"/>
      <c r="KYJ172" s="150"/>
      <c r="KYK172" s="150"/>
      <c r="KYL172" s="150"/>
      <c r="KYM172" s="150"/>
      <c r="KYN172" s="150"/>
      <c r="KYO172" s="150"/>
      <c r="KYP172" s="150"/>
      <c r="KYQ172" s="150"/>
      <c r="KYR172" s="150"/>
      <c r="KYS172" s="150"/>
      <c r="KYT172" s="150"/>
      <c r="KYU172" s="150"/>
      <c r="KYV172" s="150"/>
      <c r="KYW172" s="150"/>
      <c r="KYX172" s="150"/>
      <c r="KYY172" s="150"/>
      <c r="KYZ172" s="150"/>
      <c r="KZA172" s="150"/>
      <c r="KZB172" s="150"/>
      <c r="KZC172" s="150"/>
      <c r="KZD172" s="150"/>
      <c r="KZE172" s="150"/>
      <c r="KZF172" s="150"/>
      <c r="KZG172" s="150"/>
      <c r="KZH172" s="150"/>
      <c r="KZI172" s="150"/>
      <c r="KZJ172" s="150"/>
      <c r="KZK172" s="150"/>
      <c r="KZL172" s="150"/>
      <c r="KZM172" s="150"/>
      <c r="KZN172" s="150"/>
      <c r="KZO172" s="150"/>
      <c r="KZP172" s="150"/>
      <c r="KZQ172" s="150"/>
      <c r="KZR172" s="150"/>
      <c r="KZS172" s="150"/>
      <c r="KZT172" s="150"/>
      <c r="KZU172" s="150"/>
      <c r="KZV172" s="150"/>
      <c r="KZW172" s="150"/>
      <c r="KZX172" s="150"/>
      <c r="KZY172" s="150"/>
      <c r="KZZ172" s="150"/>
      <c r="LAA172" s="150"/>
      <c r="LAB172" s="150"/>
      <c r="LAC172" s="150"/>
      <c r="LAD172" s="150"/>
      <c r="LAE172" s="150"/>
      <c r="LAF172" s="150"/>
      <c r="LAG172" s="150"/>
      <c r="LAH172" s="150"/>
      <c r="LAI172" s="150"/>
      <c r="LAJ172" s="150"/>
      <c r="LAK172" s="150"/>
      <c r="LAL172" s="150"/>
      <c r="LAM172" s="150"/>
      <c r="LAN172" s="150"/>
      <c r="LAO172" s="150"/>
      <c r="LAP172" s="150"/>
      <c r="LAQ172" s="150"/>
      <c r="LAR172" s="150"/>
      <c r="LAS172" s="150"/>
      <c r="LAT172" s="150"/>
      <c r="LAU172" s="150"/>
      <c r="LAV172" s="150"/>
      <c r="LAW172" s="150"/>
      <c r="LAX172" s="150"/>
      <c r="LAY172" s="150"/>
      <c r="LAZ172" s="150"/>
      <c r="LBA172" s="150"/>
      <c r="LBB172" s="150"/>
      <c r="LBC172" s="150"/>
      <c r="LBD172" s="150"/>
      <c r="LBE172" s="150"/>
      <c r="LBF172" s="150"/>
      <c r="LBG172" s="150"/>
      <c r="LBH172" s="150"/>
      <c r="LBI172" s="150"/>
      <c r="LBJ172" s="150"/>
      <c r="LBK172" s="150"/>
      <c r="LBL172" s="150"/>
      <c r="LBM172" s="150"/>
      <c r="LBN172" s="150"/>
      <c r="LBO172" s="150"/>
      <c r="LBP172" s="150"/>
      <c r="LBQ172" s="150"/>
      <c r="LBR172" s="150"/>
      <c r="LBS172" s="150"/>
      <c r="LBT172" s="150"/>
      <c r="LBU172" s="150"/>
      <c r="LBV172" s="150"/>
      <c r="LBW172" s="150"/>
      <c r="LBX172" s="150"/>
      <c r="LBY172" s="150"/>
      <c r="LBZ172" s="150"/>
      <c r="LCA172" s="150"/>
      <c r="LCB172" s="150"/>
      <c r="LCC172" s="150"/>
      <c r="LCD172" s="150"/>
      <c r="LCE172" s="150"/>
      <c r="LCF172" s="150"/>
      <c r="LCG172" s="150"/>
      <c r="LCH172" s="150"/>
      <c r="LCI172" s="150"/>
      <c r="LCJ172" s="150"/>
      <c r="LCK172" s="150"/>
      <c r="LCL172" s="150"/>
      <c r="LCM172" s="150"/>
      <c r="LCN172" s="150"/>
      <c r="LCO172" s="150"/>
      <c r="LCP172" s="150"/>
      <c r="LCQ172" s="150"/>
      <c r="LCR172" s="150"/>
      <c r="LCS172" s="150"/>
      <c r="LCT172" s="150"/>
      <c r="LCU172" s="150"/>
      <c r="LCV172" s="150"/>
      <c r="LCW172" s="150"/>
      <c r="LCX172" s="150"/>
      <c r="LCY172" s="150"/>
      <c r="LCZ172" s="150"/>
      <c r="LDA172" s="150"/>
      <c r="LDB172" s="150"/>
      <c r="LDC172" s="150"/>
      <c r="LDD172" s="150"/>
      <c r="LDE172" s="150"/>
      <c r="LDF172" s="150"/>
      <c r="LDG172" s="150"/>
      <c r="LDH172" s="150"/>
      <c r="LDI172" s="150"/>
      <c r="LDJ172" s="150"/>
      <c r="LDK172" s="150"/>
      <c r="LDL172" s="150"/>
      <c r="LDM172" s="150"/>
      <c r="LDN172" s="150"/>
      <c r="LDO172" s="150"/>
      <c r="LDP172" s="150"/>
      <c r="LDQ172" s="150"/>
      <c r="LDR172" s="150"/>
      <c r="LDS172" s="150"/>
      <c r="LDT172" s="150"/>
      <c r="LDU172" s="150"/>
      <c r="LDV172" s="150"/>
      <c r="LDW172" s="150"/>
      <c r="LDX172" s="150"/>
      <c r="LDY172" s="150"/>
      <c r="LDZ172" s="150"/>
      <c r="LEA172" s="150"/>
      <c r="LEB172" s="150"/>
      <c r="LEC172" s="150"/>
      <c r="LED172" s="150"/>
      <c r="LEE172" s="150"/>
      <c r="LEF172" s="150"/>
      <c r="LEG172" s="150"/>
      <c r="LEH172" s="150"/>
      <c r="LEI172" s="150"/>
      <c r="LEJ172" s="150"/>
      <c r="LEK172" s="150"/>
      <c r="LEL172" s="150"/>
      <c r="LEM172" s="150"/>
      <c r="LEN172" s="150"/>
      <c r="LEO172" s="150"/>
      <c r="LEP172" s="150"/>
      <c r="LEQ172" s="150"/>
      <c r="LER172" s="150"/>
      <c r="LES172" s="150"/>
      <c r="LET172" s="150"/>
      <c r="LEU172" s="150"/>
      <c r="LEV172" s="150"/>
      <c r="LEW172" s="150"/>
      <c r="LEX172" s="150"/>
      <c r="LEY172" s="150"/>
      <c r="LEZ172" s="150"/>
      <c r="LFA172" s="150"/>
      <c r="LFB172" s="150"/>
      <c r="LFC172" s="150"/>
      <c r="LFD172" s="150"/>
      <c r="LFE172" s="150"/>
      <c r="LFF172" s="150"/>
      <c r="LFG172" s="150"/>
      <c r="LFH172" s="150"/>
      <c r="LFI172" s="150"/>
      <c r="LFJ172" s="150"/>
      <c r="LFK172" s="150"/>
      <c r="LFL172" s="150"/>
      <c r="LFM172" s="150"/>
      <c r="LFN172" s="150"/>
      <c r="LFO172" s="150"/>
      <c r="LFP172" s="150"/>
      <c r="LFQ172" s="150"/>
      <c r="LFR172" s="150"/>
      <c r="LFS172" s="150"/>
      <c r="LFT172" s="150"/>
      <c r="LFU172" s="150"/>
      <c r="LFV172" s="150"/>
      <c r="LFW172" s="150"/>
      <c r="LFX172" s="150"/>
      <c r="LFY172" s="150"/>
      <c r="LFZ172" s="150"/>
      <c r="LGA172" s="150"/>
      <c r="LGB172" s="150"/>
      <c r="LGC172" s="150"/>
      <c r="LGD172" s="150"/>
      <c r="LGE172" s="150"/>
      <c r="LGF172" s="150"/>
      <c r="LGG172" s="150"/>
      <c r="LGH172" s="150"/>
      <c r="LGI172" s="150"/>
      <c r="LGJ172" s="150"/>
      <c r="LGK172" s="150"/>
      <c r="LGL172" s="150"/>
      <c r="LGM172" s="150"/>
      <c r="LGN172" s="150"/>
      <c r="LGO172" s="150"/>
      <c r="LGP172" s="150"/>
      <c r="LGQ172" s="150"/>
      <c r="LGR172" s="150"/>
      <c r="LGS172" s="150"/>
      <c r="LGT172" s="150"/>
      <c r="LGU172" s="150"/>
      <c r="LGV172" s="150"/>
      <c r="LGW172" s="150"/>
      <c r="LGX172" s="150"/>
      <c r="LGY172" s="150"/>
      <c r="LGZ172" s="150"/>
      <c r="LHA172" s="150"/>
      <c r="LHB172" s="150"/>
      <c r="LHC172" s="150"/>
      <c r="LHD172" s="150"/>
      <c r="LHE172" s="150"/>
      <c r="LHF172" s="150"/>
      <c r="LHG172" s="150"/>
      <c r="LHH172" s="150"/>
      <c r="LHI172" s="150"/>
      <c r="LHJ172" s="150"/>
      <c r="LHK172" s="150"/>
      <c r="LHL172" s="150"/>
      <c r="LHM172" s="150"/>
      <c r="LHN172" s="150"/>
      <c r="LHO172" s="150"/>
      <c r="LHP172" s="150"/>
      <c r="LHQ172" s="150"/>
      <c r="LHR172" s="150"/>
      <c r="LHS172" s="150"/>
      <c r="LHT172" s="150"/>
      <c r="LHU172" s="150"/>
      <c r="LHV172" s="150"/>
      <c r="LHW172" s="150"/>
      <c r="LHX172" s="150"/>
      <c r="LHY172" s="150"/>
      <c r="LHZ172" s="150"/>
      <c r="LIA172" s="150"/>
      <c r="LIB172" s="150"/>
      <c r="LIC172" s="150"/>
      <c r="LID172" s="150"/>
      <c r="LIE172" s="150"/>
      <c r="LIF172" s="150"/>
      <c r="LIG172" s="150"/>
      <c r="LIH172" s="150"/>
      <c r="LII172" s="150"/>
      <c r="LIJ172" s="150"/>
      <c r="LIK172" s="150"/>
      <c r="LIL172" s="150"/>
      <c r="LIM172" s="150"/>
      <c r="LIN172" s="150"/>
      <c r="LIO172" s="150"/>
      <c r="LIP172" s="150"/>
      <c r="LIQ172" s="150"/>
      <c r="LIR172" s="150"/>
      <c r="LIS172" s="150"/>
      <c r="LIT172" s="150"/>
      <c r="LIU172" s="150"/>
      <c r="LIV172" s="150"/>
      <c r="LIW172" s="150"/>
      <c r="LIX172" s="150"/>
      <c r="LIY172" s="150"/>
      <c r="LIZ172" s="150"/>
      <c r="LJA172" s="150"/>
      <c r="LJB172" s="150"/>
      <c r="LJC172" s="150"/>
      <c r="LJD172" s="150"/>
      <c r="LJE172" s="150"/>
      <c r="LJF172" s="150"/>
      <c r="LJG172" s="150"/>
      <c r="LJH172" s="150"/>
      <c r="LJI172" s="150"/>
      <c r="LJJ172" s="150"/>
      <c r="LJK172" s="150"/>
      <c r="LJL172" s="150"/>
      <c r="LJM172" s="150"/>
      <c r="LJN172" s="150"/>
      <c r="LJO172" s="150"/>
      <c r="LJP172" s="150"/>
      <c r="LJQ172" s="150"/>
      <c r="LJR172" s="150"/>
      <c r="LJS172" s="150"/>
      <c r="LJT172" s="150"/>
      <c r="LJU172" s="150"/>
      <c r="LJV172" s="150"/>
      <c r="LJW172" s="150"/>
      <c r="LJX172" s="150"/>
      <c r="LJY172" s="150"/>
      <c r="LJZ172" s="150"/>
      <c r="LKA172" s="150"/>
      <c r="LKB172" s="150"/>
      <c r="LKC172" s="150"/>
      <c r="LKD172" s="150"/>
      <c r="LKE172" s="150"/>
      <c r="LKF172" s="150"/>
      <c r="LKG172" s="150"/>
      <c r="LKH172" s="150"/>
      <c r="LKI172" s="150"/>
      <c r="LKJ172" s="150"/>
      <c r="LKK172" s="150"/>
      <c r="LKL172" s="150"/>
      <c r="LKM172" s="150"/>
      <c r="LKN172" s="150"/>
      <c r="LKO172" s="150"/>
      <c r="LKP172" s="150"/>
      <c r="LKQ172" s="150"/>
      <c r="LKR172" s="150"/>
      <c r="LKS172" s="150"/>
      <c r="LKT172" s="150"/>
      <c r="LKU172" s="150"/>
      <c r="LKV172" s="150"/>
      <c r="LKW172" s="150"/>
      <c r="LKX172" s="150"/>
      <c r="LKY172" s="150"/>
      <c r="LKZ172" s="150"/>
      <c r="LLA172" s="150"/>
      <c r="LLB172" s="150"/>
      <c r="LLC172" s="150"/>
      <c r="LLD172" s="150"/>
      <c r="LLE172" s="150"/>
      <c r="LLF172" s="150"/>
      <c r="LLG172" s="150"/>
      <c r="LLH172" s="150"/>
      <c r="LLI172" s="150"/>
      <c r="LLJ172" s="150"/>
      <c r="LLK172" s="150"/>
      <c r="LLL172" s="150"/>
      <c r="LLM172" s="150"/>
      <c r="LLN172" s="150"/>
      <c r="LLO172" s="150"/>
      <c r="LLP172" s="150"/>
      <c r="LLQ172" s="150"/>
      <c r="LLR172" s="150"/>
      <c r="LLS172" s="150"/>
      <c r="LLT172" s="150"/>
      <c r="LLU172" s="150"/>
      <c r="LLV172" s="150"/>
      <c r="LLW172" s="150"/>
      <c r="LLX172" s="150"/>
      <c r="LLY172" s="150"/>
      <c r="LLZ172" s="150"/>
      <c r="LMA172" s="150"/>
      <c r="LMB172" s="150"/>
      <c r="LMC172" s="150"/>
      <c r="LMD172" s="150"/>
      <c r="LME172" s="150"/>
      <c r="LMF172" s="150"/>
      <c r="LMG172" s="150"/>
      <c r="LMH172" s="150"/>
      <c r="LMI172" s="150"/>
      <c r="LMJ172" s="150"/>
      <c r="LMK172" s="150"/>
      <c r="LML172" s="150"/>
      <c r="LMM172" s="150"/>
      <c r="LMN172" s="150"/>
      <c r="LMO172" s="150"/>
      <c r="LMP172" s="150"/>
      <c r="LMQ172" s="150"/>
      <c r="LMR172" s="150"/>
      <c r="LMS172" s="150"/>
      <c r="LMT172" s="150"/>
      <c r="LMU172" s="150"/>
      <c r="LMV172" s="150"/>
      <c r="LMW172" s="150"/>
      <c r="LMX172" s="150"/>
      <c r="LMY172" s="150"/>
      <c r="LMZ172" s="150"/>
      <c r="LNA172" s="150"/>
      <c r="LNB172" s="150"/>
      <c r="LNC172" s="150"/>
      <c r="LND172" s="150"/>
      <c r="LNE172" s="150"/>
      <c r="LNF172" s="150"/>
      <c r="LNG172" s="150"/>
      <c r="LNH172" s="150"/>
      <c r="LNI172" s="150"/>
      <c r="LNJ172" s="150"/>
      <c r="LNK172" s="150"/>
      <c r="LNL172" s="150"/>
      <c r="LNM172" s="150"/>
      <c r="LNN172" s="150"/>
      <c r="LNO172" s="150"/>
      <c r="LNP172" s="150"/>
      <c r="LNQ172" s="150"/>
      <c r="LNR172" s="150"/>
      <c r="LNS172" s="150"/>
      <c r="LNT172" s="150"/>
      <c r="LNU172" s="150"/>
      <c r="LNV172" s="150"/>
      <c r="LNW172" s="150"/>
      <c r="LNX172" s="150"/>
      <c r="LNY172" s="150"/>
      <c r="LNZ172" s="150"/>
      <c r="LOA172" s="150"/>
      <c r="LOB172" s="150"/>
      <c r="LOC172" s="150"/>
      <c r="LOD172" s="150"/>
      <c r="LOE172" s="150"/>
      <c r="LOF172" s="150"/>
      <c r="LOG172" s="150"/>
      <c r="LOH172" s="150"/>
      <c r="LOI172" s="150"/>
      <c r="LOJ172" s="150"/>
      <c r="LOK172" s="150"/>
      <c r="LOL172" s="150"/>
      <c r="LOM172" s="150"/>
      <c r="LON172" s="150"/>
      <c r="LOO172" s="150"/>
      <c r="LOP172" s="150"/>
      <c r="LOQ172" s="150"/>
      <c r="LOR172" s="150"/>
      <c r="LOS172" s="150"/>
      <c r="LOT172" s="150"/>
      <c r="LOU172" s="150"/>
      <c r="LOV172" s="150"/>
      <c r="LOW172" s="150"/>
      <c r="LOX172" s="150"/>
      <c r="LOY172" s="150"/>
      <c r="LOZ172" s="150"/>
      <c r="LPA172" s="150"/>
      <c r="LPB172" s="150"/>
      <c r="LPC172" s="150"/>
      <c r="LPD172" s="150"/>
      <c r="LPE172" s="150"/>
      <c r="LPF172" s="150"/>
      <c r="LPG172" s="150"/>
      <c r="LPH172" s="150"/>
      <c r="LPI172" s="150"/>
      <c r="LPJ172" s="150"/>
      <c r="LPK172" s="150"/>
      <c r="LPL172" s="150"/>
      <c r="LPM172" s="150"/>
      <c r="LPN172" s="150"/>
      <c r="LPO172" s="150"/>
      <c r="LPP172" s="150"/>
      <c r="LPQ172" s="150"/>
      <c r="LPR172" s="150"/>
      <c r="LPS172" s="150"/>
      <c r="LPT172" s="150"/>
      <c r="LPU172" s="150"/>
      <c r="LPV172" s="150"/>
      <c r="LPW172" s="150"/>
      <c r="LPX172" s="150"/>
      <c r="LPY172" s="150"/>
      <c r="LPZ172" s="150"/>
      <c r="LQA172" s="150"/>
      <c r="LQB172" s="150"/>
      <c r="LQC172" s="150"/>
      <c r="LQD172" s="150"/>
      <c r="LQE172" s="150"/>
      <c r="LQF172" s="150"/>
      <c r="LQG172" s="150"/>
      <c r="LQH172" s="150"/>
      <c r="LQI172" s="150"/>
      <c r="LQJ172" s="150"/>
      <c r="LQK172" s="150"/>
      <c r="LQL172" s="150"/>
      <c r="LQM172" s="150"/>
      <c r="LQN172" s="150"/>
      <c r="LQO172" s="150"/>
      <c r="LQP172" s="150"/>
      <c r="LQQ172" s="150"/>
      <c r="LQR172" s="150"/>
      <c r="LQS172" s="150"/>
      <c r="LQT172" s="150"/>
      <c r="LQU172" s="150"/>
      <c r="LQV172" s="150"/>
      <c r="LQW172" s="150"/>
      <c r="LQX172" s="150"/>
      <c r="LQY172" s="150"/>
      <c r="LQZ172" s="150"/>
      <c r="LRA172" s="150"/>
      <c r="LRB172" s="150"/>
      <c r="LRC172" s="150"/>
      <c r="LRD172" s="150"/>
      <c r="LRE172" s="150"/>
      <c r="LRF172" s="150"/>
      <c r="LRG172" s="150"/>
      <c r="LRH172" s="150"/>
      <c r="LRI172" s="150"/>
      <c r="LRJ172" s="150"/>
      <c r="LRK172" s="150"/>
      <c r="LRL172" s="150"/>
      <c r="LRM172" s="150"/>
      <c r="LRN172" s="150"/>
      <c r="LRO172" s="150"/>
      <c r="LRP172" s="150"/>
      <c r="LRQ172" s="150"/>
      <c r="LRR172" s="150"/>
      <c r="LRS172" s="150"/>
      <c r="LRT172" s="150"/>
      <c r="LRU172" s="150"/>
      <c r="LRV172" s="150"/>
      <c r="LRW172" s="150"/>
      <c r="LRX172" s="150"/>
      <c r="LRY172" s="150"/>
      <c r="LRZ172" s="150"/>
      <c r="LSA172" s="150"/>
      <c r="LSB172" s="150"/>
      <c r="LSC172" s="150"/>
      <c r="LSD172" s="150"/>
      <c r="LSE172" s="150"/>
      <c r="LSF172" s="150"/>
      <c r="LSG172" s="150"/>
      <c r="LSH172" s="150"/>
      <c r="LSI172" s="150"/>
      <c r="LSJ172" s="150"/>
      <c r="LSK172" s="150"/>
      <c r="LSL172" s="150"/>
      <c r="LSM172" s="150"/>
      <c r="LSN172" s="150"/>
      <c r="LSO172" s="150"/>
      <c r="LSP172" s="150"/>
      <c r="LSQ172" s="150"/>
      <c r="LSR172" s="150"/>
      <c r="LSS172" s="150"/>
      <c r="LST172" s="150"/>
      <c r="LSU172" s="150"/>
      <c r="LSV172" s="150"/>
      <c r="LSW172" s="150"/>
      <c r="LSX172" s="150"/>
      <c r="LSY172" s="150"/>
      <c r="LSZ172" s="150"/>
      <c r="LTA172" s="150"/>
      <c r="LTB172" s="150"/>
      <c r="LTC172" s="150"/>
      <c r="LTD172" s="150"/>
      <c r="LTE172" s="150"/>
      <c r="LTF172" s="150"/>
      <c r="LTG172" s="150"/>
      <c r="LTH172" s="150"/>
      <c r="LTI172" s="150"/>
      <c r="LTJ172" s="150"/>
      <c r="LTK172" s="150"/>
      <c r="LTL172" s="150"/>
      <c r="LTM172" s="150"/>
      <c r="LTN172" s="150"/>
      <c r="LTO172" s="150"/>
      <c r="LTP172" s="150"/>
      <c r="LTQ172" s="150"/>
      <c r="LTR172" s="150"/>
      <c r="LTS172" s="150"/>
      <c r="LTT172" s="150"/>
      <c r="LTU172" s="150"/>
      <c r="LTV172" s="150"/>
      <c r="LTW172" s="150"/>
      <c r="LTX172" s="150"/>
      <c r="LTY172" s="150"/>
      <c r="LTZ172" s="150"/>
      <c r="LUA172" s="150"/>
      <c r="LUB172" s="150"/>
      <c r="LUC172" s="150"/>
      <c r="LUD172" s="150"/>
      <c r="LUE172" s="150"/>
      <c r="LUF172" s="150"/>
      <c r="LUG172" s="150"/>
      <c r="LUH172" s="150"/>
      <c r="LUI172" s="150"/>
      <c r="LUJ172" s="150"/>
      <c r="LUK172" s="150"/>
      <c r="LUL172" s="150"/>
      <c r="LUM172" s="150"/>
      <c r="LUN172" s="150"/>
      <c r="LUO172" s="150"/>
      <c r="LUP172" s="150"/>
      <c r="LUQ172" s="150"/>
      <c r="LUR172" s="150"/>
      <c r="LUS172" s="150"/>
      <c r="LUT172" s="150"/>
      <c r="LUU172" s="150"/>
      <c r="LUV172" s="150"/>
      <c r="LUW172" s="150"/>
      <c r="LUX172" s="150"/>
      <c r="LUY172" s="150"/>
      <c r="LUZ172" s="150"/>
      <c r="LVA172" s="150"/>
      <c r="LVB172" s="150"/>
      <c r="LVC172" s="150"/>
      <c r="LVD172" s="150"/>
      <c r="LVE172" s="150"/>
      <c r="LVF172" s="150"/>
      <c r="LVG172" s="150"/>
      <c r="LVH172" s="150"/>
      <c r="LVI172" s="150"/>
      <c r="LVJ172" s="150"/>
      <c r="LVK172" s="150"/>
      <c r="LVL172" s="150"/>
      <c r="LVM172" s="150"/>
      <c r="LVN172" s="150"/>
      <c r="LVO172" s="150"/>
      <c r="LVP172" s="150"/>
      <c r="LVQ172" s="150"/>
      <c r="LVR172" s="150"/>
      <c r="LVS172" s="150"/>
      <c r="LVT172" s="150"/>
      <c r="LVU172" s="150"/>
      <c r="LVV172" s="150"/>
      <c r="LVW172" s="150"/>
      <c r="LVX172" s="150"/>
      <c r="LVY172" s="150"/>
      <c r="LVZ172" s="150"/>
      <c r="LWA172" s="150"/>
      <c r="LWB172" s="150"/>
      <c r="LWC172" s="150"/>
      <c r="LWD172" s="150"/>
      <c r="LWE172" s="150"/>
      <c r="LWF172" s="150"/>
      <c r="LWG172" s="150"/>
      <c r="LWH172" s="150"/>
      <c r="LWI172" s="150"/>
      <c r="LWJ172" s="150"/>
      <c r="LWK172" s="150"/>
      <c r="LWL172" s="150"/>
      <c r="LWM172" s="150"/>
      <c r="LWN172" s="150"/>
      <c r="LWO172" s="150"/>
      <c r="LWP172" s="150"/>
      <c r="LWQ172" s="150"/>
      <c r="LWR172" s="150"/>
      <c r="LWS172" s="150"/>
      <c r="LWT172" s="150"/>
      <c r="LWU172" s="150"/>
      <c r="LWV172" s="150"/>
      <c r="LWW172" s="150"/>
      <c r="LWX172" s="150"/>
      <c r="LWY172" s="150"/>
      <c r="LWZ172" s="150"/>
      <c r="LXA172" s="150"/>
      <c r="LXB172" s="150"/>
      <c r="LXC172" s="150"/>
      <c r="LXD172" s="150"/>
      <c r="LXE172" s="150"/>
      <c r="LXF172" s="150"/>
      <c r="LXG172" s="150"/>
      <c r="LXH172" s="150"/>
      <c r="LXI172" s="150"/>
      <c r="LXJ172" s="150"/>
      <c r="LXK172" s="150"/>
      <c r="LXL172" s="150"/>
      <c r="LXM172" s="150"/>
      <c r="LXN172" s="150"/>
      <c r="LXO172" s="150"/>
      <c r="LXP172" s="150"/>
      <c r="LXQ172" s="150"/>
      <c r="LXR172" s="150"/>
      <c r="LXS172" s="150"/>
      <c r="LXT172" s="150"/>
      <c r="LXU172" s="150"/>
      <c r="LXV172" s="150"/>
      <c r="LXW172" s="150"/>
      <c r="LXX172" s="150"/>
      <c r="LXY172" s="150"/>
      <c r="LXZ172" s="150"/>
      <c r="LYA172" s="150"/>
      <c r="LYB172" s="150"/>
      <c r="LYC172" s="150"/>
      <c r="LYD172" s="150"/>
      <c r="LYE172" s="150"/>
      <c r="LYF172" s="150"/>
      <c r="LYG172" s="150"/>
      <c r="LYH172" s="150"/>
      <c r="LYI172" s="150"/>
      <c r="LYJ172" s="150"/>
      <c r="LYK172" s="150"/>
      <c r="LYL172" s="150"/>
      <c r="LYM172" s="150"/>
      <c r="LYN172" s="150"/>
      <c r="LYO172" s="150"/>
      <c r="LYP172" s="150"/>
      <c r="LYQ172" s="150"/>
      <c r="LYR172" s="150"/>
      <c r="LYS172" s="150"/>
      <c r="LYT172" s="150"/>
      <c r="LYU172" s="150"/>
      <c r="LYV172" s="150"/>
      <c r="LYW172" s="150"/>
      <c r="LYX172" s="150"/>
      <c r="LYY172" s="150"/>
      <c r="LYZ172" s="150"/>
      <c r="LZA172" s="150"/>
      <c r="LZB172" s="150"/>
      <c r="LZC172" s="150"/>
      <c r="LZD172" s="150"/>
      <c r="LZE172" s="150"/>
      <c r="LZF172" s="150"/>
      <c r="LZG172" s="150"/>
      <c r="LZH172" s="150"/>
      <c r="LZI172" s="150"/>
      <c r="LZJ172" s="150"/>
      <c r="LZK172" s="150"/>
      <c r="LZL172" s="150"/>
      <c r="LZM172" s="150"/>
      <c r="LZN172" s="150"/>
      <c r="LZO172" s="150"/>
      <c r="LZP172" s="150"/>
      <c r="LZQ172" s="150"/>
      <c r="LZR172" s="150"/>
      <c r="LZS172" s="150"/>
      <c r="LZT172" s="150"/>
      <c r="LZU172" s="150"/>
      <c r="LZV172" s="150"/>
      <c r="LZW172" s="150"/>
      <c r="LZX172" s="150"/>
      <c r="LZY172" s="150"/>
      <c r="LZZ172" s="150"/>
      <c r="MAA172" s="150"/>
      <c r="MAB172" s="150"/>
      <c r="MAC172" s="150"/>
      <c r="MAD172" s="150"/>
      <c r="MAE172" s="150"/>
      <c r="MAF172" s="150"/>
      <c r="MAG172" s="150"/>
      <c r="MAH172" s="150"/>
      <c r="MAI172" s="150"/>
      <c r="MAJ172" s="150"/>
      <c r="MAK172" s="150"/>
      <c r="MAL172" s="150"/>
      <c r="MAM172" s="150"/>
      <c r="MAN172" s="150"/>
      <c r="MAO172" s="150"/>
      <c r="MAP172" s="150"/>
      <c r="MAQ172" s="150"/>
      <c r="MAR172" s="150"/>
      <c r="MAS172" s="150"/>
      <c r="MAT172" s="150"/>
      <c r="MAU172" s="150"/>
      <c r="MAV172" s="150"/>
      <c r="MAW172" s="150"/>
      <c r="MAX172" s="150"/>
      <c r="MAY172" s="150"/>
      <c r="MAZ172" s="150"/>
      <c r="MBA172" s="150"/>
      <c r="MBB172" s="150"/>
      <c r="MBC172" s="150"/>
      <c r="MBD172" s="150"/>
      <c r="MBE172" s="150"/>
      <c r="MBF172" s="150"/>
      <c r="MBG172" s="150"/>
      <c r="MBH172" s="150"/>
      <c r="MBI172" s="150"/>
      <c r="MBJ172" s="150"/>
      <c r="MBK172" s="150"/>
      <c r="MBL172" s="150"/>
      <c r="MBM172" s="150"/>
      <c r="MBN172" s="150"/>
      <c r="MBO172" s="150"/>
      <c r="MBP172" s="150"/>
      <c r="MBQ172" s="150"/>
      <c r="MBR172" s="150"/>
      <c r="MBS172" s="150"/>
      <c r="MBT172" s="150"/>
      <c r="MBU172" s="150"/>
      <c r="MBV172" s="150"/>
      <c r="MBW172" s="150"/>
      <c r="MBX172" s="150"/>
      <c r="MBY172" s="150"/>
      <c r="MBZ172" s="150"/>
      <c r="MCA172" s="150"/>
      <c r="MCB172" s="150"/>
      <c r="MCC172" s="150"/>
      <c r="MCD172" s="150"/>
      <c r="MCE172" s="150"/>
      <c r="MCF172" s="150"/>
      <c r="MCG172" s="150"/>
      <c r="MCH172" s="150"/>
      <c r="MCI172" s="150"/>
      <c r="MCJ172" s="150"/>
      <c r="MCK172" s="150"/>
      <c r="MCL172" s="150"/>
      <c r="MCM172" s="150"/>
      <c r="MCN172" s="150"/>
      <c r="MCO172" s="150"/>
      <c r="MCP172" s="150"/>
      <c r="MCQ172" s="150"/>
      <c r="MCR172" s="150"/>
      <c r="MCS172" s="150"/>
      <c r="MCT172" s="150"/>
      <c r="MCU172" s="150"/>
      <c r="MCV172" s="150"/>
      <c r="MCW172" s="150"/>
      <c r="MCX172" s="150"/>
      <c r="MCY172" s="150"/>
      <c r="MCZ172" s="150"/>
      <c r="MDA172" s="150"/>
      <c r="MDB172" s="150"/>
      <c r="MDC172" s="150"/>
      <c r="MDD172" s="150"/>
      <c r="MDE172" s="150"/>
      <c r="MDF172" s="150"/>
      <c r="MDG172" s="150"/>
      <c r="MDH172" s="150"/>
      <c r="MDI172" s="150"/>
      <c r="MDJ172" s="150"/>
      <c r="MDK172" s="150"/>
      <c r="MDL172" s="150"/>
      <c r="MDM172" s="150"/>
      <c r="MDN172" s="150"/>
      <c r="MDO172" s="150"/>
      <c r="MDP172" s="150"/>
      <c r="MDQ172" s="150"/>
      <c r="MDR172" s="150"/>
      <c r="MDS172" s="150"/>
      <c r="MDT172" s="150"/>
      <c r="MDU172" s="150"/>
      <c r="MDV172" s="150"/>
      <c r="MDW172" s="150"/>
      <c r="MDX172" s="150"/>
      <c r="MDY172" s="150"/>
      <c r="MDZ172" s="150"/>
      <c r="MEA172" s="150"/>
      <c r="MEB172" s="150"/>
      <c r="MEC172" s="150"/>
      <c r="MED172" s="150"/>
      <c r="MEE172" s="150"/>
      <c r="MEF172" s="150"/>
      <c r="MEG172" s="150"/>
      <c r="MEH172" s="150"/>
      <c r="MEI172" s="150"/>
      <c r="MEJ172" s="150"/>
      <c r="MEK172" s="150"/>
      <c r="MEL172" s="150"/>
      <c r="MEM172" s="150"/>
      <c r="MEN172" s="150"/>
      <c r="MEO172" s="150"/>
      <c r="MEP172" s="150"/>
      <c r="MEQ172" s="150"/>
      <c r="MER172" s="150"/>
      <c r="MES172" s="150"/>
      <c r="MET172" s="150"/>
      <c r="MEU172" s="150"/>
      <c r="MEV172" s="150"/>
      <c r="MEW172" s="150"/>
      <c r="MEX172" s="150"/>
      <c r="MEY172" s="150"/>
      <c r="MEZ172" s="150"/>
      <c r="MFA172" s="150"/>
      <c r="MFB172" s="150"/>
      <c r="MFC172" s="150"/>
      <c r="MFD172" s="150"/>
      <c r="MFE172" s="150"/>
      <c r="MFF172" s="150"/>
      <c r="MFG172" s="150"/>
      <c r="MFH172" s="150"/>
      <c r="MFI172" s="150"/>
      <c r="MFJ172" s="150"/>
      <c r="MFK172" s="150"/>
      <c r="MFL172" s="150"/>
      <c r="MFM172" s="150"/>
      <c r="MFN172" s="150"/>
      <c r="MFO172" s="150"/>
      <c r="MFP172" s="150"/>
      <c r="MFQ172" s="150"/>
      <c r="MFR172" s="150"/>
      <c r="MFS172" s="150"/>
      <c r="MFT172" s="150"/>
      <c r="MFU172" s="150"/>
      <c r="MFV172" s="150"/>
      <c r="MFW172" s="150"/>
      <c r="MFX172" s="150"/>
      <c r="MFY172" s="150"/>
      <c r="MFZ172" s="150"/>
      <c r="MGA172" s="150"/>
      <c r="MGB172" s="150"/>
      <c r="MGC172" s="150"/>
      <c r="MGD172" s="150"/>
      <c r="MGE172" s="150"/>
      <c r="MGF172" s="150"/>
      <c r="MGG172" s="150"/>
      <c r="MGH172" s="150"/>
      <c r="MGI172" s="150"/>
      <c r="MGJ172" s="150"/>
      <c r="MGK172" s="150"/>
      <c r="MGL172" s="150"/>
      <c r="MGM172" s="150"/>
      <c r="MGN172" s="150"/>
      <c r="MGO172" s="150"/>
      <c r="MGP172" s="150"/>
      <c r="MGQ172" s="150"/>
      <c r="MGR172" s="150"/>
      <c r="MGS172" s="150"/>
      <c r="MGT172" s="150"/>
      <c r="MGU172" s="150"/>
      <c r="MGV172" s="150"/>
      <c r="MGW172" s="150"/>
      <c r="MGX172" s="150"/>
      <c r="MGY172" s="150"/>
      <c r="MGZ172" s="150"/>
      <c r="MHA172" s="150"/>
      <c r="MHB172" s="150"/>
      <c r="MHC172" s="150"/>
      <c r="MHD172" s="150"/>
      <c r="MHE172" s="150"/>
      <c r="MHF172" s="150"/>
      <c r="MHG172" s="150"/>
      <c r="MHH172" s="150"/>
      <c r="MHI172" s="150"/>
      <c r="MHJ172" s="150"/>
      <c r="MHK172" s="150"/>
      <c r="MHL172" s="150"/>
      <c r="MHM172" s="150"/>
      <c r="MHN172" s="150"/>
      <c r="MHO172" s="150"/>
      <c r="MHP172" s="150"/>
      <c r="MHQ172" s="150"/>
      <c r="MHR172" s="150"/>
      <c r="MHS172" s="150"/>
      <c r="MHT172" s="150"/>
      <c r="MHU172" s="150"/>
      <c r="MHV172" s="150"/>
      <c r="MHW172" s="150"/>
      <c r="MHX172" s="150"/>
      <c r="MHY172" s="150"/>
      <c r="MHZ172" s="150"/>
      <c r="MIA172" s="150"/>
      <c r="MIB172" s="150"/>
      <c r="MIC172" s="150"/>
      <c r="MID172" s="150"/>
      <c r="MIE172" s="150"/>
      <c r="MIF172" s="150"/>
      <c r="MIG172" s="150"/>
      <c r="MIH172" s="150"/>
      <c r="MII172" s="150"/>
      <c r="MIJ172" s="150"/>
      <c r="MIK172" s="150"/>
      <c r="MIL172" s="150"/>
      <c r="MIM172" s="150"/>
      <c r="MIN172" s="150"/>
      <c r="MIO172" s="150"/>
      <c r="MIP172" s="150"/>
      <c r="MIQ172" s="150"/>
      <c r="MIR172" s="150"/>
      <c r="MIS172" s="150"/>
      <c r="MIT172" s="150"/>
      <c r="MIU172" s="150"/>
      <c r="MIV172" s="150"/>
      <c r="MIW172" s="150"/>
      <c r="MIX172" s="150"/>
      <c r="MIY172" s="150"/>
      <c r="MIZ172" s="150"/>
      <c r="MJA172" s="150"/>
      <c r="MJB172" s="150"/>
      <c r="MJC172" s="150"/>
      <c r="MJD172" s="150"/>
      <c r="MJE172" s="150"/>
      <c r="MJF172" s="150"/>
      <c r="MJG172" s="150"/>
      <c r="MJH172" s="150"/>
      <c r="MJI172" s="150"/>
      <c r="MJJ172" s="150"/>
      <c r="MJK172" s="150"/>
      <c r="MJL172" s="150"/>
      <c r="MJM172" s="150"/>
      <c r="MJN172" s="150"/>
      <c r="MJO172" s="150"/>
      <c r="MJP172" s="150"/>
      <c r="MJQ172" s="150"/>
      <c r="MJR172" s="150"/>
      <c r="MJS172" s="150"/>
      <c r="MJT172" s="150"/>
      <c r="MJU172" s="150"/>
      <c r="MJV172" s="150"/>
      <c r="MJW172" s="150"/>
      <c r="MJX172" s="150"/>
      <c r="MJY172" s="150"/>
      <c r="MJZ172" s="150"/>
      <c r="MKA172" s="150"/>
      <c r="MKB172" s="150"/>
      <c r="MKC172" s="150"/>
      <c r="MKD172" s="150"/>
      <c r="MKE172" s="150"/>
      <c r="MKF172" s="150"/>
      <c r="MKG172" s="150"/>
      <c r="MKH172" s="150"/>
      <c r="MKI172" s="150"/>
      <c r="MKJ172" s="150"/>
      <c r="MKK172" s="150"/>
      <c r="MKL172" s="150"/>
      <c r="MKM172" s="150"/>
      <c r="MKN172" s="150"/>
      <c r="MKO172" s="150"/>
      <c r="MKP172" s="150"/>
      <c r="MKQ172" s="150"/>
      <c r="MKR172" s="150"/>
      <c r="MKS172" s="150"/>
      <c r="MKT172" s="150"/>
      <c r="MKU172" s="150"/>
      <c r="MKV172" s="150"/>
      <c r="MKW172" s="150"/>
      <c r="MKX172" s="150"/>
      <c r="MKY172" s="150"/>
      <c r="MKZ172" s="150"/>
      <c r="MLA172" s="150"/>
      <c r="MLB172" s="150"/>
      <c r="MLC172" s="150"/>
      <c r="MLD172" s="150"/>
      <c r="MLE172" s="150"/>
      <c r="MLF172" s="150"/>
      <c r="MLG172" s="150"/>
      <c r="MLH172" s="150"/>
      <c r="MLI172" s="150"/>
      <c r="MLJ172" s="150"/>
      <c r="MLK172" s="150"/>
      <c r="MLL172" s="150"/>
      <c r="MLM172" s="150"/>
      <c r="MLN172" s="150"/>
      <c r="MLO172" s="150"/>
      <c r="MLP172" s="150"/>
      <c r="MLQ172" s="150"/>
      <c r="MLR172" s="150"/>
      <c r="MLS172" s="150"/>
      <c r="MLT172" s="150"/>
      <c r="MLU172" s="150"/>
      <c r="MLV172" s="150"/>
      <c r="MLW172" s="150"/>
      <c r="MLX172" s="150"/>
      <c r="MLY172" s="150"/>
      <c r="MLZ172" s="150"/>
      <c r="MMA172" s="150"/>
      <c r="MMB172" s="150"/>
      <c r="MMC172" s="150"/>
      <c r="MMD172" s="150"/>
      <c r="MME172" s="150"/>
      <c r="MMF172" s="150"/>
      <c r="MMG172" s="150"/>
      <c r="MMH172" s="150"/>
      <c r="MMI172" s="150"/>
      <c r="MMJ172" s="150"/>
      <c r="MMK172" s="150"/>
      <c r="MML172" s="150"/>
      <c r="MMM172" s="150"/>
      <c r="MMN172" s="150"/>
      <c r="MMO172" s="150"/>
      <c r="MMP172" s="150"/>
      <c r="MMQ172" s="150"/>
      <c r="MMR172" s="150"/>
      <c r="MMS172" s="150"/>
      <c r="MMT172" s="150"/>
      <c r="MMU172" s="150"/>
      <c r="MMV172" s="150"/>
      <c r="MMW172" s="150"/>
      <c r="MMX172" s="150"/>
      <c r="MMY172" s="150"/>
      <c r="MMZ172" s="150"/>
      <c r="MNA172" s="150"/>
      <c r="MNB172" s="150"/>
      <c r="MNC172" s="150"/>
      <c r="MND172" s="150"/>
      <c r="MNE172" s="150"/>
      <c r="MNF172" s="150"/>
      <c r="MNG172" s="150"/>
      <c r="MNH172" s="150"/>
      <c r="MNI172" s="150"/>
      <c r="MNJ172" s="150"/>
      <c r="MNK172" s="150"/>
      <c r="MNL172" s="150"/>
      <c r="MNM172" s="150"/>
      <c r="MNN172" s="150"/>
      <c r="MNO172" s="150"/>
      <c r="MNP172" s="150"/>
      <c r="MNQ172" s="150"/>
      <c r="MNR172" s="150"/>
      <c r="MNS172" s="150"/>
      <c r="MNT172" s="150"/>
      <c r="MNU172" s="150"/>
      <c r="MNV172" s="150"/>
      <c r="MNW172" s="150"/>
      <c r="MNX172" s="150"/>
      <c r="MNY172" s="150"/>
      <c r="MNZ172" s="150"/>
      <c r="MOA172" s="150"/>
      <c r="MOB172" s="150"/>
      <c r="MOC172" s="150"/>
      <c r="MOD172" s="150"/>
      <c r="MOE172" s="150"/>
      <c r="MOF172" s="150"/>
      <c r="MOG172" s="150"/>
      <c r="MOH172" s="150"/>
      <c r="MOI172" s="150"/>
      <c r="MOJ172" s="150"/>
      <c r="MOK172" s="150"/>
      <c r="MOL172" s="150"/>
      <c r="MOM172" s="150"/>
      <c r="MON172" s="150"/>
      <c r="MOO172" s="150"/>
      <c r="MOP172" s="150"/>
      <c r="MOQ172" s="150"/>
      <c r="MOR172" s="150"/>
      <c r="MOS172" s="150"/>
      <c r="MOT172" s="150"/>
      <c r="MOU172" s="150"/>
      <c r="MOV172" s="150"/>
      <c r="MOW172" s="150"/>
      <c r="MOX172" s="150"/>
      <c r="MOY172" s="150"/>
      <c r="MOZ172" s="150"/>
      <c r="MPA172" s="150"/>
      <c r="MPB172" s="150"/>
      <c r="MPC172" s="150"/>
      <c r="MPD172" s="150"/>
      <c r="MPE172" s="150"/>
      <c r="MPF172" s="150"/>
      <c r="MPG172" s="150"/>
      <c r="MPH172" s="150"/>
      <c r="MPI172" s="150"/>
      <c r="MPJ172" s="150"/>
      <c r="MPK172" s="150"/>
      <c r="MPL172" s="150"/>
      <c r="MPM172" s="150"/>
      <c r="MPN172" s="150"/>
      <c r="MPO172" s="150"/>
      <c r="MPP172" s="150"/>
      <c r="MPQ172" s="150"/>
      <c r="MPR172" s="150"/>
      <c r="MPS172" s="150"/>
      <c r="MPT172" s="150"/>
      <c r="MPU172" s="150"/>
      <c r="MPV172" s="150"/>
      <c r="MPW172" s="150"/>
      <c r="MPX172" s="150"/>
      <c r="MPY172" s="150"/>
      <c r="MPZ172" s="150"/>
      <c r="MQA172" s="150"/>
      <c r="MQB172" s="150"/>
      <c r="MQC172" s="150"/>
      <c r="MQD172" s="150"/>
      <c r="MQE172" s="150"/>
      <c r="MQF172" s="150"/>
      <c r="MQG172" s="150"/>
      <c r="MQH172" s="150"/>
      <c r="MQI172" s="150"/>
      <c r="MQJ172" s="150"/>
      <c r="MQK172" s="150"/>
      <c r="MQL172" s="150"/>
      <c r="MQM172" s="150"/>
      <c r="MQN172" s="150"/>
      <c r="MQO172" s="150"/>
      <c r="MQP172" s="150"/>
      <c r="MQQ172" s="150"/>
      <c r="MQR172" s="150"/>
      <c r="MQS172" s="150"/>
      <c r="MQT172" s="150"/>
      <c r="MQU172" s="150"/>
      <c r="MQV172" s="150"/>
      <c r="MQW172" s="150"/>
      <c r="MQX172" s="150"/>
      <c r="MQY172" s="150"/>
      <c r="MQZ172" s="150"/>
      <c r="MRA172" s="150"/>
      <c r="MRB172" s="150"/>
      <c r="MRC172" s="150"/>
      <c r="MRD172" s="150"/>
      <c r="MRE172" s="150"/>
      <c r="MRF172" s="150"/>
      <c r="MRG172" s="150"/>
      <c r="MRH172" s="150"/>
      <c r="MRI172" s="150"/>
      <c r="MRJ172" s="150"/>
      <c r="MRK172" s="150"/>
      <c r="MRL172" s="150"/>
      <c r="MRM172" s="150"/>
      <c r="MRN172" s="150"/>
      <c r="MRO172" s="150"/>
      <c r="MRP172" s="150"/>
      <c r="MRQ172" s="150"/>
      <c r="MRR172" s="150"/>
      <c r="MRS172" s="150"/>
      <c r="MRT172" s="150"/>
      <c r="MRU172" s="150"/>
      <c r="MRV172" s="150"/>
      <c r="MRW172" s="150"/>
      <c r="MRX172" s="150"/>
      <c r="MRY172" s="150"/>
      <c r="MRZ172" s="150"/>
      <c r="MSA172" s="150"/>
      <c r="MSB172" s="150"/>
      <c r="MSC172" s="150"/>
      <c r="MSD172" s="150"/>
      <c r="MSE172" s="150"/>
      <c r="MSF172" s="150"/>
      <c r="MSG172" s="150"/>
      <c r="MSH172" s="150"/>
      <c r="MSI172" s="150"/>
      <c r="MSJ172" s="150"/>
      <c r="MSK172" s="150"/>
      <c r="MSL172" s="150"/>
      <c r="MSM172" s="150"/>
      <c r="MSN172" s="150"/>
      <c r="MSO172" s="150"/>
      <c r="MSP172" s="150"/>
      <c r="MSQ172" s="150"/>
      <c r="MSR172" s="150"/>
      <c r="MSS172" s="150"/>
      <c r="MST172" s="150"/>
      <c r="MSU172" s="150"/>
      <c r="MSV172" s="150"/>
      <c r="MSW172" s="150"/>
      <c r="MSX172" s="150"/>
      <c r="MSY172" s="150"/>
      <c r="MSZ172" s="150"/>
      <c r="MTA172" s="150"/>
      <c r="MTB172" s="150"/>
      <c r="MTC172" s="150"/>
      <c r="MTD172" s="150"/>
      <c r="MTE172" s="150"/>
      <c r="MTF172" s="150"/>
      <c r="MTG172" s="150"/>
      <c r="MTH172" s="150"/>
      <c r="MTI172" s="150"/>
      <c r="MTJ172" s="150"/>
      <c r="MTK172" s="150"/>
      <c r="MTL172" s="150"/>
      <c r="MTM172" s="150"/>
      <c r="MTN172" s="150"/>
      <c r="MTO172" s="150"/>
      <c r="MTP172" s="150"/>
      <c r="MTQ172" s="150"/>
      <c r="MTR172" s="150"/>
      <c r="MTS172" s="150"/>
      <c r="MTT172" s="150"/>
      <c r="MTU172" s="150"/>
      <c r="MTV172" s="150"/>
      <c r="MTW172" s="150"/>
      <c r="MTX172" s="150"/>
      <c r="MTY172" s="150"/>
      <c r="MTZ172" s="150"/>
      <c r="MUA172" s="150"/>
      <c r="MUB172" s="150"/>
      <c r="MUC172" s="150"/>
      <c r="MUD172" s="150"/>
      <c r="MUE172" s="150"/>
      <c r="MUF172" s="150"/>
      <c r="MUG172" s="150"/>
      <c r="MUH172" s="150"/>
      <c r="MUI172" s="150"/>
      <c r="MUJ172" s="150"/>
      <c r="MUK172" s="150"/>
      <c r="MUL172" s="150"/>
      <c r="MUM172" s="150"/>
      <c r="MUN172" s="150"/>
      <c r="MUO172" s="150"/>
      <c r="MUP172" s="150"/>
      <c r="MUQ172" s="150"/>
      <c r="MUR172" s="150"/>
      <c r="MUS172" s="150"/>
      <c r="MUT172" s="150"/>
      <c r="MUU172" s="150"/>
      <c r="MUV172" s="150"/>
      <c r="MUW172" s="150"/>
      <c r="MUX172" s="150"/>
      <c r="MUY172" s="150"/>
      <c r="MUZ172" s="150"/>
      <c r="MVA172" s="150"/>
      <c r="MVB172" s="150"/>
      <c r="MVC172" s="150"/>
      <c r="MVD172" s="150"/>
      <c r="MVE172" s="150"/>
      <c r="MVF172" s="150"/>
      <c r="MVG172" s="150"/>
      <c r="MVH172" s="150"/>
      <c r="MVI172" s="150"/>
      <c r="MVJ172" s="150"/>
      <c r="MVK172" s="150"/>
      <c r="MVL172" s="150"/>
      <c r="MVM172" s="150"/>
      <c r="MVN172" s="150"/>
      <c r="MVO172" s="150"/>
      <c r="MVP172" s="150"/>
      <c r="MVQ172" s="150"/>
      <c r="MVR172" s="150"/>
      <c r="MVS172" s="150"/>
      <c r="MVT172" s="150"/>
      <c r="MVU172" s="150"/>
      <c r="MVV172" s="150"/>
      <c r="MVW172" s="150"/>
      <c r="MVX172" s="150"/>
      <c r="MVY172" s="150"/>
      <c r="MVZ172" s="150"/>
      <c r="MWA172" s="150"/>
      <c r="MWB172" s="150"/>
      <c r="MWC172" s="150"/>
      <c r="MWD172" s="150"/>
      <c r="MWE172" s="150"/>
      <c r="MWF172" s="150"/>
      <c r="MWG172" s="150"/>
      <c r="MWH172" s="150"/>
      <c r="MWI172" s="150"/>
      <c r="MWJ172" s="150"/>
      <c r="MWK172" s="150"/>
      <c r="MWL172" s="150"/>
      <c r="MWM172" s="150"/>
      <c r="MWN172" s="150"/>
      <c r="MWO172" s="150"/>
      <c r="MWP172" s="150"/>
      <c r="MWQ172" s="150"/>
      <c r="MWR172" s="150"/>
      <c r="MWS172" s="150"/>
      <c r="MWT172" s="150"/>
      <c r="MWU172" s="150"/>
      <c r="MWV172" s="150"/>
      <c r="MWW172" s="150"/>
      <c r="MWX172" s="150"/>
      <c r="MWY172" s="150"/>
      <c r="MWZ172" s="150"/>
      <c r="MXA172" s="150"/>
      <c r="MXB172" s="150"/>
      <c r="MXC172" s="150"/>
      <c r="MXD172" s="150"/>
      <c r="MXE172" s="150"/>
      <c r="MXF172" s="150"/>
      <c r="MXG172" s="150"/>
      <c r="MXH172" s="150"/>
      <c r="MXI172" s="150"/>
      <c r="MXJ172" s="150"/>
      <c r="MXK172" s="150"/>
      <c r="MXL172" s="150"/>
      <c r="MXM172" s="150"/>
      <c r="MXN172" s="150"/>
      <c r="MXO172" s="150"/>
      <c r="MXP172" s="150"/>
      <c r="MXQ172" s="150"/>
      <c r="MXR172" s="150"/>
      <c r="MXS172" s="150"/>
      <c r="MXT172" s="150"/>
      <c r="MXU172" s="150"/>
      <c r="MXV172" s="150"/>
      <c r="MXW172" s="150"/>
      <c r="MXX172" s="150"/>
      <c r="MXY172" s="150"/>
      <c r="MXZ172" s="150"/>
      <c r="MYA172" s="150"/>
      <c r="MYB172" s="150"/>
      <c r="MYC172" s="150"/>
      <c r="MYD172" s="150"/>
      <c r="MYE172" s="150"/>
      <c r="MYF172" s="150"/>
      <c r="MYG172" s="150"/>
      <c r="MYH172" s="150"/>
      <c r="MYI172" s="150"/>
      <c r="MYJ172" s="150"/>
      <c r="MYK172" s="150"/>
      <c r="MYL172" s="150"/>
      <c r="MYM172" s="150"/>
      <c r="MYN172" s="150"/>
      <c r="MYO172" s="150"/>
      <c r="MYP172" s="150"/>
      <c r="MYQ172" s="150"/>
      <c r="MYR172" s="150"/>
      <c r="MYS172" s="150"/>
      <c r="MYT172" s="150"/>
      <c r="MYU172" s="150"/>
      <c r="MYV172" s="150"/>
      <c r="MYW172" s="150"/>
      <c r="MYX172" s="150"/>
      <c r="MYY172" s="150"/>
      <c r="MYZ172" s="150"/>
      <c r="MZA172" s="150"/>
      <c r="MZB172" s="150"/>
      <c r="MZC172" s="150"/>
      <c r="MZD172" s="150"/>
      <c r="MZE172" s="150"/>
      <c r="MZF172" s="150"/>
      <c r="MZG172" s="150"/>
      <c r="MZH172" s="150"/>
      <c r="MZI172" s="150"/>
      <c r="MZJ172" s="150"/>
      <c r="MZK172" s="150"/>
      <c r="MZL172" s="150"/>
      <c r="MZM172" s="150"/>
      <c r="MZN172" s="150"/>
      <c r="MZO172" s="150"/>
      <c r="MZP172" s="150"/>
      <c r="MZQ172" s="150"/>
      <c r="MZR172" s="150"/>
      <c r="MZS172" s="150"/>
      <c r="MZT172" s="150"/>
      <c r="MZU172" s="150"/>
      <c r="MZV172" s="150"/>
      <c r="MZW172" s="150"/>
      <c r="MZX172" s="150"/>
      <c r="MZY172" s="150"/>
      <c r="MZZ172" s="150"/>
      <c r="NAA172" s="150"/>
      <c r="NAB172" s="150"/>
      <c r="NAC172" s="150"/>
      <c r="NAD172" s="150"/>
      <c r="NAE172" s="150"/>
      <c r="NAF172" s="150"/>
      <c r="NAG172" s="150"/>
      <c r="NAH172" s="150"/>
      <c r="NAI172" s="150"/>
      <c r="NAJ172" s="150"/>
      <c r="NAK172" s="150"/>
      <c r="NAL172" s="150"/>
      <c r="NAM172" s="150"/>
      <c r="NAN172" s="150"/>
      <c r="NAO172" s="150"/>
      <c r="NAP172" s="150"/>
      <c r="NAQ172" s="150"/>
      <c r="NAR172" s="150"/>
      <c r="NAS172" s="150"/>
      <c r="NAT172" s="150"/>
      <c r="NAU172" s="150"/>
      <c r="NAV172" s="150"/>
      <c r="NAW172" s="150"/>
      <c r="NAX172" s="150"/>
      <c r="NAY172" s="150"/>
      <c r="NAZ172" s="150"/>
      <c r="NBA172" s="150"/>
      <c r="NBB172" s="150"/>
      <c r="NBC172" s="150"/>
      <c r="NBD172" s="150"/>
      <c r="NBE172" s="150"/>
      <c r="NBF172" s="150"/>
      <c r="NBG172" s="150"/>
      <c r="NBH172" s="150"/>
      <c r="NBI172" s="150"/>
      <c r="NBJ172" s="150"/>
      <c r="NBK172" s="150"/>
      <c r="NBL172" s="150"/>
      <c r="NBM172" s="150"/>
      <c r="NBN172" s="150"/>
      <c r="NBO172" s="150"/>
      <c r="NBP172" s="150"/>
      <c r="NBQ172" s="150"/>
      <c r="NBR172" s="150"/>
      <c r="NBS172" s="150"/>
      <c r="NBT172" s="150"/>
      <c r="NBU172" s="150"/>
      <c r="NBV172" s="150"/>
      <c r="NBW172" s="150"/>
      <c r="NBX172" s="150"/>
      <c r="NBY172" s="150"/>
      <c r="NBZ172" s="150"/>
      <c r="NCA172" s="150"/>
      <c r="NCB172" s="150"/>
      <c r="NCC172" s="150"/>
      <c r="NCD172" s="150"/>
      <c r="NCE172" s="150"/>
      <c r="NCF172" s="150"/>
      <c r="NCG172" s="150"/>
      <c r="NCH172" s="150"/>
      <c r="NCI172" s="150"/>
      <c r="NCJ172" s="150"/>
      <c r="NCK172" s="150"/>
      <c r="NCL172" s="150"/>
      <c r="NCM172" s="150"/>
      <c r="NCN172" s="150"/>
      <c r="NCO172" s="150"/>
      <c r="NCP172" s="150"/>
      <c r="NCQ172" s="150"/>
      <c r="NCR172" s="150"/>
      <c r="NCS172" s="150"/>
      <c r="NCT172" s="150"/>
      <c r="NCU172" s="150"/>
      <c r="NCV172" s="150"/>
      <c r="NCW172" s="150"/>
      <c r="NCX172" s="150"/>
      <c r="NCY172" s="150"/>
      <c r="NCZ172" s="150"/>
      <c r="NDA172" s="150"/>
      <c r="NDB172" s="150"/>
      <c r="NDC172" s="150"/>
      <c r="NDD172" s="150"/>
      <c r="NDE172" s="150"/>
      <c r="NDF172" s="150"/>
      <c r="NDG172" s="150"/>
      <c r="NDH172" s="150"/>
      <c r="NDI172" s="150"/>
      <c r="NDJ172" s="150"/>
      <c r="NDK172" s="150"/>
      <c r="NDL172" s="150"/>
      <c r="NDM172" s="150"/>
      <c r="NDN172" s="150"/>
      <c r="NDO172" s="150"/>
      <c r="NDP172" s="150"/>
      <c r="NDQ172" s="150"/>
      <c r="NDR172" s="150"/>
      <c r="NDS172" s="150"/>
      <c r="NDT172" s="150"/>
      <c r="NDU172" s="150"/>
      <c r="NDV172" s="150"/>
      <c r="NDW172" s="150"/>
      <c r="NDX172" s="150"/>
      <c r="NDY172" s="150"/>
      <c r="NDZ172" s="150"/>
      <c r="NEA172" s="150"/>
      <c r="NEB172" s="150"/>
      <c r="NEC172" s="150"/>
      <c r="NED172" s="150"/>
      <c r="NEE172" s="150"/>
      <c r="NEF172" s="150"/>
      <c r="NEG172" s="150"/>
      <c r="NEH172" s="150"/>
      <c r="NEI172" s="150"/>
      <c r="NEJ172" s="150"/>
      <c r="NEK172" s="150"/>
      <c r="NEL172" s="150"/>
      <c r="NEM172" s="150"/>
      <c r="NEN172" s="150"/>
      <c r="NEO172" s="150"/>
      <c r="NEP172" s="150"/>
      <c r="NEQ172" s="150"/>
      <c r="NER172" s="150"/>
      <c r="NES172" s="150"/>
      <c r="NET172" s="150"/>
      <c r="NEU172" s="150"/>
      <c r="NEV172" s="150"/>
      <c r="NEW172" s="150"/>
      <c r="NEX172" s="150"/>
      <c r="NEY172" s="150"/>
      <c r="NEZ172" s="150"/>
      <c r="NFA172" s="150"/>
      <c r="NFB172" s="150"/>
      <c r="NFC172" s="150"/>
      <c r="NFD172" s="150"/>
      <c r="NFE172" s="150"/>
      <c r="NFF172" s="150"/>
      <c r="NFG172" s="150"/>
      <c r="NFH172" s="150"/>
      <c r="NFI172" s="150"/>
      <c r="NFJ172" s="150"/>
      <c r="NFK172" s="150"/>
      <c r="NFL172" s="150"/>
      <c r="NFM172" s="150"/>
      <c r="NFN172" s="150"/>
      <c r="NFO172" s="150"/>
      <c r="NFP172" s="150"/>
      <c r="NFQ172" s="150"/>
      <c r="NFR172" s="150"/>
      <c r="NFS172" s="150"/>
      <c r="NFT172" s="150"/>
      <c r="NFU172" s="150"/>
      <c r="NFV172" s="150"/>
      <c r="NFW172" s="150"/>
      <c r="NFX172" s="150"/>
      <c r="NFY172" s="150"/>
      <c r="NFZ172" s="150"/>
      <c r="NGA172" s="150"/>
      <c r="NGB172" s="150"/>
      <c r="NGC172" s="150"/>
      <c r="NGD172" s="150"/>
      <c r="NGE172" s="150"/>
      <c r="NGF172" s="150"/>
      <c r="NGG172" s="150"/>
      <c r="NGH172" s="150"/>
      <c r="NGI172" s="150"/>
      <c r="NGJ172" s="150"/>
      <c r="NGK172" s="150"/>
      <c r="NGL172" s="150"/>
      <c r="NGM172" s="150"/>
      <c r="NGN172" s="150"/>
      <c r="NGO172" s="150"/>
      <c r="NGP172" s="150"/>
      <c r="NGQ172" s="150"/>
      <c r="NGR172" s="150"/>
      <c r="NGS172" s="150"/>
      <c r="NGT172" s="150"/>
      <c r="NGU172" s="150"/>
      <c r="NGV172" s="150"/>
      <c r="NGW172" s="150"/>
      <c r="NGX172" s="150"/>
      <c r="NGY172" s="150"/>
      <c r="NGZ172" s="150"/>
      <c r="NHA172" s="150"/>
      <c r="NHB172" s="150"/>
      <c r="NHC172" s="150"/>
      <c r="NHD172" s="150"/>
      <c r="NHE172" s="150"/>
      <c r="NHF172" s="150"/>
      <c r="NHG172" s="150"/>
      <c r="NHH172" s="150"/>
      <c r="NHI172" s="150"/>
      <c r="NHJ172" s="150"/>
      <c r="NHK172" s="150"/>
      <c r="NHL172" s="150"/>
      <c r="NHM172" s="150"/>
      <c r="NHN172" s="150"/>
      <c r="NHO172" s="150"/>
      <c r="NHP172" s="150"/>
      <c r="NHQ172" s="150"/>
      <c r="NHR172" s="150"/>
      <c r="NHS172" s="150"/>
      <c r="NHT172" s="150"/>
      <c r="NHU172" s="150"/>
      <c r="NHV172" s="150"/>
      <c r="NHW172" s="150"/>
      <c r="NHX172" s="150"/>
      <c r="NHY172" s="150"/>
      <c r="NHZ172" s="150"/>
      <c r="NIA172" s="150"/>
      <c r="NIB172" s="150"/>
      <c r="NIC172" s="150"/>
      <c r="NID172" s="150"/>
      <c r="NIE172" s="150"/>
      <c r="NIF172" s="150"/>
      <c r="NIG172" s="150"/>
      <c r="NIH172" s="150"/>
      <c r="NII172" s="150"/>
      <c r="NIJ172" s="150"/>
      <c r="NIK172" s="150"/>
      <c r="NIL172" s="150"/>
      <c r="NIM172" s="150"/>
      <c r="NIN172" s="150"/>
      <c r="NIO172" s="150"/>
      <c r="NIP172" s="150"/>
      <c r="NIQ172" s="150"/>
      <c r="NIR172" s="150"/>
      <c r="NIS172" s="150"/>
      <c r="NIT172" s="150"/>
      <c r="NIU172" s="150"/>
      <c r="NIV172" s="150"/>
      <c r="NIW172" s="150"/>
      <c r="NIX172" s="150"/>
      <c r="NIY172" s="150"/>
      <c r="NIZ172" s="150"/>
      <c r="NJA172" s="150"/>
      <c r="NJB172" s="150"/>
      <c r="NJC172" s="150"/>
      <c r="NJD172" s="150"/>
      <c r="NJE172" s="150"/>
      <c r="NJF172" s="150"/>
      <c r="NJG172" s="150"/>
      <c r="NJH172" s="150"/>
      <c r="NJI172" s="150"/>
      <c r="NJJ172" s="150"/>
      <c r="NJK172" s="150"/>
      <c r="NJL172" s="150"/>
      <c r="NJM172" s="150"/>
      <c r="NJN172" s="150"/>
      <c r="NJO172" s="150"/>
      <c r="NJP172" s="150"/>
      <c r="NJQ172" s="150"/>
      <c r="NJR172" s="150"/>
      <c r="NJS172" s="150"/>
      <c r="NJT172" s="150"/>
      <c r="NJU172" s="150"/>
      <c r="NJV172" s="150"/>
      <c r="NJW172" s="150"/>
      <c r="NJX172" s="150"/>
      <c r="NJY172" s="150"/>
      <c r="NJZ172" s="150"/>
      <c r="NKA172" s="150"/>
      <c r="NKB172" s="150"/>
      <c r="NKC172" s="150"/>
      <c r="NKD172" s="150"/>
      <c r="NKE172" s="150"/>
      <c r="NKF172" s="150"/>
      <c r="NKG172" s="150"/>
      <c r="NKH172" s="150"/>
      <c r="NKI172" s="150"/>
      <c r="NKJ172" s="150"/>
      <c r="NKK172" s="150"/>
      <c r="NKL172" s="150"/>
      <c r="NKM172" s="150"/>
      <c r="NKN172" s="150"/>
      <c r="NKO172" s="150"/>
      <c r="NKP172" s="150"/>
      <c r="NKQ172" s="150"/>
      <c r="NKR172" s="150"/>
      <c r="NKS172" s="150"/>
      <c r="NKT172" s="150"/>
      <c r="NKU172" s="150"/>
      <c r="NKV172" s="150"/>
      <c r="NKW172" s="150"/>
      <c r="NKX172" s="150"/>
      <c r="NKY172" s="150"/>
      <c r="NKZ172" s="150"/>
      <c r="NLA172" s="150"/>
      <c r="NLB172" s="150"/>
      <c r="NLC172" s="150"/>
      <c r="NLD172" s="150"/>
      <c r="NLE172" s="150"/>
      <c r="NLF172" s="150"/>
      <c r="NLG172" s="150"/>
      <c r="NLH172" s="150"/>
      <c r="NLI172" s="150"/>
      <c r="NLJ172" s="150"/>
      <c r="NLK172" s="150"/>
      <c r="NLL172" s="150"/>
      <c r="NLM172" s="150"/>
      <c r="NLN172" s="150"/>
      <c r="NLO172" s="150"/>
      <c r="NLP172" s="150"/>
      <c r="NLQ172" s="150"/>
      <c r="NLR172" s="150"/>
      <c r="NLS172" s="150"/>
      <c r="NLT172" s="150"/>
      <c r="NLU172" s="150"/>
      <c r="NLV172" s="150"/>
      <c r="NLW172" s="150"/>
      <c r="NLX172" s="150"/>
      <c r="NLY172" s="150"/>
      <c r="NLZ172" s="150"/>
      <c r="NMA172" s="150"/>
      <c r="NMB172" s="150"/>
      <c r="NMC172" s="150"/>
      <c r="NMD172" s="150"/>
      <c r="NME172" s="150"/>
      <c r="NMF172" s="150"/>
      <c r="NMG172" s="150"/>
      <c r="NMH172" s="150"/>
      <c r="NMI172" s="150"/>
      <c r="NMJ172" s="150"/>
      <c r="NMK172" s="150"/>
      <c r="NML172" s="150"/>
      <c r="NMM172" s="150"/>
      <c r="NMN172" s="150"/>
      <c r="NMO172" s="150"/>
      <c r="NMP172" s="150"/>
      <c r="NMQ172" s="150"/>
      <c r="NMR172" s="150"/>
      <c r="NMS172" s="150"/>
      <c r="NMT172" s="150"/>
      <c r="NMU172" s="150"/>
      <c r="NMV172" s="150"/>
      <c r="NMW172" s="150"/>
      <c r="NMX172" s="150"/>
      <c r="NMY172" s="150"/>
      <c r="NMZ172" s="150"/>
      <c r="NNA172" s="150"/>
      <c r="NNB172" s="150"/>
      <c r="NNC172" s="150"/>
      <c r="NND172" s="150"/>
      <c r="NNE172" s="150"/>
      <c r="NNF172" s="150"/>
      <c r="NNG172" s="150"/>
      <c r="NNH172" s="150"/>
      <c r="NNI172" s="150"/>
      <c r="NNJ172" s="150"/>
      <c r="NNK172" s="150"/>
      <c r="NNL172" s="150"/>
      <c r="NNM172" s="150"/>
      <c r="NNN172" s="150"/>
      <c r="NNO172" s="150"/>
      <c r="NNP172" s="150"/>
      <c r="NNQ172" s="150"/>
      <c r="NNR172" s="150"/>
      <c r="NNS172" s="150"/>
      <c r="NNT172" s="150"/>
      <c r="NNU172" s="150"/>
      <c r="NNV172" s="150"/>
      <c r="NNW172" s="150"/>
      <c r="NNX172" s="150"/>
      <c r="NNY172" s="150"/>
      <c r="NNZ172" s="150"/>
      <c r="NOA172" s="150"/>
      <c r="NOB172" s="150"/>
      <c r="NOC172" s="150"/>
      <c r="NOD172" s="150"/>
      <c r="NOE172" s="150"/>
      <c r="NOF172" s="150"/>
      <c r="NOG172" s="150"/>
      <c r="NOH172" s="150"/>
      <c r="NOI172" s="150"/>
      <c r="NOJ172" s="150"/>
      <c r="NOK172" s="150"/>
      <c r="NOL172" s="150"/>
      <c r="NOM172" s="150"/>
      <c r="NON172" s="150"/>
      <c r="NOO172" s="150"/>
      <c r="NOP172" s="150"/>
      <c r="NOQ172" s="150"/>
      <c r="NOR172" s="150"/>
      <c r="NOS172" s="150"/>
      <c r="NOT172" s="150"/>
      <c r="NOU172" s="150"/>
      <c r="NOV172" s="150"/>
      <c r="NOW172" s="150"/>
      <c r="NOX172" s="150"/>
      <c r="NOY172" s="150"/>
      <c r="NOZ172" s="150"/>
      <c r="NPA172" s="150"/>
      <c r="NPB172" s="150"/>
      <c r="NPC172" s="150"/>
      <c r="NPD172" s="150"/>
      <c r="NPE172" s="150"/>
      <c r="NPF172" s="150"/>
      <c r="NPG172" s="150"/>
      <c r="NPH172" s="150"/>
      <c r="NPI172" s="150"/>
      <c r="NPJ172" s="150"/>
      <c r="NPK172" s="150"/>
      <c r="NPL172" s="150"/>
      <c r="NPM172" s="150"/>
      <c r="NPN172" s="150"/>
      <c r="NPO172" s="150"/>
      <c r="NPP172" s="150"/>
      <c r="NPQ172" s="150"/>
      <c r="NPR172" s="150"/>
      <c r="NPS172" s="150"/>
      <c r="NPT172" s="150"/>
      <c r="NPU172" s="150"/>
      <c r="NPV172" s="150"/>
      <c r="NPW172" s="150"/>
      <c r="NPX172" s="150"/>
      <c r="NPY172" s="150"/>
      <c r="NPZ172" s="150"/>
      <c r="NQA172" s="150"/>
      <c r="NQB172" s="150"/>
      <c r="NQC172" s="150"/>
      <c r="NQD172" s="150"/>
      <c r="NQE172" s="150"/>
      <c r="NQF172" s="150"/>
      <c r="NQG172" s="150"/>
      <c r="NQH172" s="150"/>
      <c r="NQI172" s="150"/>
      <c r="NQJ172" s="150"/>
      <c r="NQK172" s="150"/>
      <c r="NQL172" s="150"/>
      <c r="NQM172" s="150"/>
      <c r="NQN172" s="150"/>
      <c r="NQO172" s="150"/>
      <c r="NQP172" s="150"/>
      <c r="NQQ172" s="150"/>
      <c r="NQR172" s="150"/>
      <c r="NQS172" s="150"/>
      <c r="NQT172" s="150"/>
      <c r="NQU172" s="150"/>
      <c r="NQV172" s="150"/>
      <c r="NQW172" s="150"/>
      <c r="NQX172" s="150"/>
      <c r="NQY172" s="150"/>
      <c r="NQZ172" s="150"/>
      <c r="NRA172" s="150"/>
      <c r="NRB172" s="150"/>
      <c r="NRC172" s="150"/>
      <c r="NRD172" s="150"/>
      <c r="NRE172" s="150"/>
      <c r="NRF172" s="150"/>
      <c r="NRG172" s="150"/>
      <c r="NRH172" s="150"/>
      <c r="NRI172" s="150"/>
      <c r="NRJ172" s="150"/>
      <c r="NRK172" s="150"/>
      <c r="NRL172" s="150"/>
      <c r="NRM172" s="150"/>
      <c r="NRN172" s="150"/>
      <c r="NRO172" s="150"/>
      <c r="NRP172" s="150"/>
      <c r="NRQ172" s="150"/>
      <c r="NRR172" s="150"/>
      <c r="NRS172" s="150"/>
      <c r="NRT172" s="150"/>
      <c r="NRU172" s="150"/>
      <c r="NRV172" s="150"/>
      <c r="NRW172" s="150"/>
      <c r="NRX172" s="150"/>
      <c r="NRY172" s="150"/>
      <c r="NRZ172" s="150"/>
      <c r="NSA172" s="150"/>
      <c r="NSB172" s="150"/>
      <c r="NSC172" s="150"/>
      <c r="NSD172" s="150"/>
      <c r="NSE172" s="150"/>
      <c r="NSF172" s="150"/>
      <c r="NSG172" s="150"/>
      <c r="NSH172" s="150"/>
      <c r="NSI172" s="150"/>
      <c r="NSJ172" s="150"/>
      <c r="NSK172" s="150"/>
      <c r="NSL172" s="150"/>
      <c r="NSM172" s="150"/>
      <c r="NSN172" s="150"/>
      <c r="NSO172" s="150"/>
      <c r="NSP172" s="150"/>
      <c r="NSQ172" s="150"/>
      <c r="NSR172" s="150"/>
      <c r="NSS172" s="150"/>
      <c r="NST172" s="150"/>
      <c r="NSU172" s="150"/>
      <c r="NSV172" s="150"/>
      <c r="NSW172" s="150"/>
      <c r="NSX172" s="150"/>
      <c r="NSY172" s="150"/>
      <c r="NSZ172" s="150"/>
      <c r="NTA172" s="150"/>
      <c r="NTB172" s="150"/>
      <c r="NTC172" s="150"/>
      <c r="NTD172" s="150"/>
      <c r="NTE172" s="150"/>
      <c r="NTF172" s="150"/>
      <c r="NTG172" s="150"/>
      <c r="NTH172" s="150"/>
      <c r="NTI172" s="150"/>
      <c r="NTJ172" s="150"/>
      <c r="NTK172" s="150"/>
      <c r="NTL172" s="150"/>
      <c r="NTM172" s="150"/>
      <c r="NTN172" s="150"/>
      <c r="NTO172" s="150"/>
      <c r="NTP172" s="150"/>
      <c r="NTQ172" s="150"/>
      <c r="NTR172" s="150"/>
      <c r="NTS172" s="150"/>
      <c r="NTT172" s="150"/>
      <c r="NTU172" s="150"/>
      <c r="NTV172" s="150"/>
      <c r="NTW172" s="150"/>
      <c r="NTX172" s="150"/>
      <c r="NTY172" s="150"/>
      <c r="NTZ172" s="150"/>
      <c r="NUA172" s="150"/>
      <c r="NUB172" s="150"/>
      <c r="NUC172" s="150"/>
      <c r="NUD172" s="150"/>
      <c r="NUE172" s="150"/>
      <c r="NUF172" s="150"/>
      <c r="NUG172" s="150"/>
      <c r="NUH172" s="150"/>
      <c r="NUI172" s="150"/>
      <c r="NUJ172" s="150"/>
      <c r="NUK172" s="150"/>
      <c r="NUL172" s="150"/>
      <c r="NUM172" s="150"/>
      <c r="NUN172" s="150"/>
      <c r="NUO172" s="150"/>
      <c r="NUP172" s="150"/>
      <c r="NUQ172" s="150"/>
      <c r="NUR172" s="150"/>
      <c r="NUS172" s="150"/>
      <c r="NUT172" s="150"/>
      <c r="NUU172" s="150"/>
      <c r="NUV172" s="150"/>
      <c r="NUW172" s="150"/>
      <c r="NUX172" s="150"/>
      <c r="NUY172" s="150"/>
      <c r="NUZ172" s="150"/>
      <c r="NVA172" s="150"/>
      <c r="NVB172" s="150"/>
      <c r="NVC172" s="150"/>
      <c r="NVD172" s="150"/>
      <c r="NVE172" s="150"/>
      <c r="NVF172" s="150"/>
      <c r="NVG172" s="150"/>
      <c r="NVH172" s="150"/>
      <c r="NVI172" s="150"/>
      <c r="NVJ172" s="150"/>
      <c r="NVK172" s="150"/>
      <c r="NVL172" s="150"/>
      <c r="NVM172" s="150"/>
      <c r="NVN172" s="150"/>
      <c r="NVO172" s="150"/>
      <c r="NVP172" s="150"/>
      <c r="NVQ172" s="150"/>
      <c r="NVR172" s="150"/>
      <c r="NVS172" s="150"/>
      <c r="NVT172" s="150"/>
      <c r="NVU172" s="150"/>
      <c r="NVV172" s="150"/>
      <c r="NVW172" s="150"/>
      <c r="NVX172" s="150"/>
      <c r="NVY172" s="150"/>
      <c r="NVZ172" s="150"/>
      <c r="NWA172" s="150"/>
      <c r="NWB172" s="150"/>
      <c r="NWC172" s="150"/>
      <c r="NWD172" s="150"/>
      <c r="NWE172" s="150"/>
      <c r="NWF172" s="150"/>
      <c r="NWG172" s="150"/>
      <c r="NWH172" s="150"/>
      <c r="NWI172" s="150"/>
      <c r="NWJ172" s="150"/>
      <c r="NWK172" s="150"/>
      <c r="NWL172" s="150"/>
      <c r="NWM172" s="150"/>
      <c r="NWN172" s="150"/>
      <c r="NWO172" s="150"/>
      <c r="NWP172" s="150"/>
      <c r="NWQ172" s="150"/>
      <c r="NWR172" s="150"/>
      <c r="NWS172" s="150"/>
      <c r="NWT172" s="150"/>
      <c r="NWU172" s="150"/>
      <c r="NWV172" s="150"/>
      <c r="NWW172" s="150"/>
      <c r="NWX172" s="150"/>
      <c r="NWY172" s="150"/>
      <c r="NWZ172" s="150"/>
      <c r="NXA172" s="150"/>
      <c r="NXB172" s="150"/>
      <c r="NXC172" s="150"/>
      <c r="NXD172" s="150"/>
      <c r="NXE172" s="150"/>
      <c r="NXF172" s="150"/>
      <c r="NXG172" s="150"/>
      <c r="NXH172" s="150"/>
      <c r="NXI172" s="150"/>
      <c r="NXJ172" s="150"/>
      <c r="NXK172" s="150"/>
      <c r="NXL172" s="150"/>
      <c r="NXM172" s="150"/>
      <c r="NXN172" s="150"/>
      <c r="NXO172" s="150"/>
      <c r="NXP172" s="150"/>
      <c r="NXQ172" s="150"/>
      <c r="NXR172" s="150"/>
      <c r="NXS172" s="150"/>
      <c r="NXT172" s="150"/>
      <c r="NXU172" s="150"/>
      <c r="NXV172" s="150"/>
      <c r="NXW172" s="150"/>
      <c r="NXX172" s="150"/>
      <c r="NXY172" s="150"/>
      <c r="NXZ172" s="150"/>
      <c r="NYA172" s="150"/>
      <c r="NYB172" s="150"/>
      <c r="NYC172" s="150"/>
      <c r="NYD172" s="150"/>
      <c r="NYE172" s="150"/>
      <c r="NYF172" s="150"/>
      <c r="NYG172" s="150"/>
      <c r="NYH172" s="150"/>
      <c r="NYI172" s="150"/>
      <c r="NYJ172" s="150"/>
      <c r="NYK172" s="150"/>
      <c r="NYL172" s="150"/>
      <c r="NYM172" s="150"/>
      <c r="NYN172" s="150"/>
      <c r="NYO172" s="150"/>
      <c r="NYP172" s="150"/>
      <c r="NYQ172" s="150"/>
      <c r="NYR172" s="150"/>
      <c r="NYS172" s="150"/>
      <c r="NYT172" s="150"/>
      <c r="NYU172" s="150"/>
      <c r="NYV172" s="150"/>
      <c r="NYW172" s="150"/>
      <c r="NYX172" s="150"/>
      <c r="NYY172" s="150"/>
      <c r="NYZ172" s="150"/>
      <c r="NZA172" s="150"/>
      <c r="NZB172" s="150"/>
      <c r="NZC172" s="150"/>
      <c r="NZD172" s="150"/>
      <c r="NZE172" s="150"/>
      <c r="NZF172" s="150"/>
      <c r="NZG172" s="150"/>
      <c r="NZH172" s="150"/>
      <c r="NZI172" s="150"/>
      <c r="NZJ172" s="150"/>
      <c r="NZK172" s="150"/>
      <c r="NZL172" s="150"/>
      <c r="NZM172" s="150"/>
      <c r="NZN172" s="150"/>
      <c r="NZO172" s="150"/>
      <c r="NZP172" s="150"/>
      <c r="NZQ172" s="150"/>
      <c r="NZR172" s="150"/>
      <c r="NZS172" s="150"/>
      <c r="NZT172" s="150"/>
      <c r="NZU172" s="150"/>
      <c r="NZV172" s="150"/>
      <c r="NZW172" s="150"/>
      <c r="NZX172" s="150"/>
      <c r="NZY172" s="150"/>
      <c r="NZZ172" s="150"/>
      <c r="OAA172" s="150"/>
      <c r="OAB172" s="150"/>
      <c r="OAC172" s="150"/>
      <c r="OAD172" s="150"/>
      <c r="OAE172" s="150"/>
      <c r="OAF172" s="150"/>
      <c r="OAG172" s="150"/>
      <c r="OAH172" s="150"/>
      <c r="OAI172" s="150"/>
      <c r="OAJ172" s="150"/>
      <c r="OAK172" s="150"/>
      <c r="OAL172" s="150"/>
      <c r="OAM172" s="150"/>
      <c r="OAN172" s="150"/>
      <c r="OAO172" s="150"/>
      <c r="OAP172" s="150"/>
      <c r="OAQ172" s="150"/>
      <c r="OAR172" s="150"/>
      <c r="OAS172" s="150"/>
      <c r="OAT172" s="150"/>
      <c r="OAU172" s="150"/>
      <c r="OAV172" s="150"/>
      <c r="OAW172" s="150"/>
      <c r="OAX172" s="150"/>
      <c r="OAY172" s="150"/>
      <c r="OAZ172" s="150"/>
      <c r="OBA172" s="150"/>
      <c r="OBB172" s="150"/>
      <c r="OBC172" s="150"/>
      <c r="OBD172" s="150"/>
      <c r="OBE172" s="150"/>
      <c r="OBF172" s="150"/>
      <c r="OBG172" s="150"/>
      <c r="OBH172" s="150"/>
      <c r="OBI172" s="150"/>
      <c r="OBJ172" s="150"/>
      <c r="OBK172" s="150"/>
      <c r="OBL172" s="150"/>
      <c r="OBM172" s="150"/>
      <c r="OBN172" s="150"/>
      <c r="OBO172" s="150"/>
      <c r="OBP172" s="150"/>
      <c r="OBQ172" s="150"/>
      <c r="OBR172" s="150"/>
      <c r="OBS172" s="150"/>
      <c r="OBT172" s="150"/>
      <c r="OBU172" s="150"/>
      <c r="OBV172" s="150"/>
      <c r="OBW172" s="150"/>
      <c r="OBX172" s="150"/>
      <c r="OBY172" s="150"/>
      <c r="OBZ172" s="150"/>
      <c r="OCA172" s="150"/>
      <c r="OCB172" s="150"/>
      <c r="OCC172" s="150"/>
      <c r="OCD172" s="150"/>
      <c r="OCE172" s="150"/>
      <c r="OCF172" s="150"/>
      <c r="OCG172" s="150"/>
      <c r="OCH172" s="150"/>
      <c r="OCI172" s="150"/>
      <c r="OCJ172" s="150"/>
      <c r="OCK172" s="150"/>
      <c r="OCL172" s="150"/>
      <c r="OCM172" s="150"/>
      <c r="OCN172" s="150"/>
      <c r="OCO172" s="150"/>
      <c r="OCP172" s="150"/>
      <c r="OCQ172" s="150"/>
      <c r="OCR172" s="150"/>
      <c r="OCS172" s="150"/>
      <c r="OCT172" s="150"/>
      <c r="OCU172" s="150"/>
      <c r="OCV172" s="150"/>
      <c r="OCW172" s="150"/>
      <c r="OCX172" s="150"/>
      <c r="OCY172" s="150"/>
      <c r="OCZ172" s="150"/>
      <c r="ODA172" s="150"/>
      <c r="ODB172" s="150"/>
      <c r="ODC172" s="150"/>
      <c r="ODD172" s="150"/>
      <c r="ODE172" s="150"/>
      <c r="ODF172" s="150"/>
      <c r="ODG172" s="150"/>
      <c r="ODH172" s="150"/>
      <c r="ODI172" s="150"/>
      <c r="ODJ172" s="150"/>
      <c r="ODK172" s="150"/>
      <c r="ODL172" s="150"/>
      <c r="ODM172" s="150"/>
      <c r="ODN172" s="150"/>
      <c r="ODO172" s="150"/>
      <c r="ODP172" s="150"/>
      <c r="ODQ172" s="150"/>
      <c r="ODR172" s="150"/>
      <c r="ODS172" s="150"/>
      <c r="ODT172" s="150"/>
      <c r="ODU172" s="150"/>
      <c r="ODV172" s="150"/>
      <c r="ODW172" s="150"/>
      <c r="ODX172" s="150"/>
      <c r="ODY172" s="150"/>
      <c r="ODZ172" s="150"/>
      <c r="OEA172" s="150"/>
      <c r="OEB172" s="150"/>
      <c r="OEC172" s="150"/>
      <c r="OED172" s="150"/>
      <c r="OEE172" s="150"/>
      <c r="OEF172" s="150"/>
      <c r="OEG172" s="150"/>
      <c r="OEH172" s="150"/>
      <c r="OEI172" s="150"/>
      <c r="OEJ172" s="150"/>
      <c r="OEK172" s="150"/>
      <c r="OEL172" s="150"/>
      <c r="OEM172" s="150"/>
      <c r="OEN172" s="150"/>
      <c r="OEO172" s="150"/>
      <c r="OEP172" s="150"/>
      <c r="OEQ172" s="150"/>
      <c r="OER172" s="150"/>
      <c r="OES172" s="150"/>
      <c r="OET172" s="150"/>
      <c r="OEU172" s="150"/>
      <c r="OEV172" s="150"/>
      <c r="OEW172" s="150"/>
      <c r="OEX172" s="150"/>
      <c r="OEY172" s="150"/>
      <c r="OEZ172" s="150"/>
      <c r="OFA172" s="150"/>
      <c r="OFB172" s="150"/>
      <c r="OFC172" s="150"/>
      <c r="OFD172" s="150"/>
      <c r="OFE172" s="150"/>
      <c r="OFF172" s="150"/>
      <c r="OFG172" s="150"/>
      <c r="OFH172" s="150"/>
      <c r="OFI172" s="150"/>
      <c r="OFJ172" s="150"/>
      <c r="OFK172" s="150"/>
      <c r="OFL172" s="150"/>
      <c r="OFM172" s="150"/>
      <c r="OFN172" s="150"/>
      <c r="OFO172" s="150"/>
      <c r="OFP172" s="150"/>
      <c r="OFQ172" s="150"/>
      <c r="OFR172" s="150"/>
      <c r="OFS172" s="150"/>
      <c r="OFT172" s="150"/>
      <c r="OFU172" s="150"/>
      <c r="OFV172" s="150"/>
      <c r="OFW172" s="150"/>
      <c r="OFX172" s="150"/>
      <c r="OFY172" s="150"/>
      <c r="OFZ172" s="150"/>
      <c r="OGA172" s="150"/>
      <c r="OGB172" s="150"/>
      <c r="OGC172" s="150"/>
      <c r="OGD172" s="150"/>
      <c r="OGE172" s="150"/>
      <c r="OGF172" s="150"/>
      <c r="OGG172" s="150"/>
      <c r="OGH172" s="150"/>
      <c r="OGI172" s="150"/>
      <c r="OGJ172" s="150"/>
      <c r="OGK172" s="150"/>
      <c r="OGL172" s="150"/>
      <c r="OGM172" s="150"/>
      <c r="OGN172" s="150"/>
      <c r="OGO172" s="150"/>
      <c r="OGP172" s="150"/>
      <c r="OGQ172" s="150"/>
      <c r="OGR172" s="150"/>
      <c r="OGS172" s="150"/>
      <c r="OGT172" s="150"/>
      <c r="OGU172" s="150"/>
      <c r="OGV172" s="150"/>
      <c r="OGW172" s="150"/>
      <c r="OGX172" s="150"/>
      <c r="OGY172" s="150"/>
      <c r="OGZ172" s="150"/>
      <c r="OHA172" s="150"/>
      <c r="OHB172" s="150"/>
      <c r="OHC172" s="150"/>
      <c r="OHD172" s="150"/>
      <c r="OHE172" s="150"/>
      <c r="OHF172" s="150"/>
      <c r="OHG172" s="150"/>
      <c r="OHH172" s="150"/>
      <c r="OHI172" s="150"/>
      <c r="OHJ172" s="150"/>
      <c r="OHK172" s="150"/>
      <c r="OHL172" s="150"/>
      <c r="OHM172" s="150"/>
      <c r="OHN172" s="150"/>
      <c r="OHO172" s="150"/>
      <c r="OHP172" s="150"/>
      <c r="OHQ172" s="150"/>
      <c r="OHR172" s="150"/>
      <c r="OHS172" s="150"/>
      <c r="OHT172" s="150"/>
      <c r="OHU172" s="150"/>
      <c r="OHV172" s="150"/>
      <c r="OHW172" s="150"/>
      <c r="OHX172" s="150"/>
      <c r="OHY172" s="150"/>
      <c r="OHZ172" s="150"/>
      <c r="OIA172" s="150"/>
      <c r="OIB172" s="150"/>
      <c r="OIC172" s="150"/>
      <c r="OID172" s="150"/>
      <c r="OIE172" s="150"/>
      <c r="OIF172" s="150"/>
      <c r="OIG172" s="150"/>
      <c r="OIH172" s="150"/>
      <c r="OII172" s="150"/>
      <c r="OIJ172" s="150"/>
      <c r="OIK172" s="150"/>
      <c r="OIL172" s="150"/>
      <c r="OIM172" s="150"/>
      <c r="OIN172" s="150"/>
      <c r="OIO172" s="150"/>
      <c r="OIP172" s="150"/>
      <c r="OIQ172" s="150"/>
      <c r="OIR172" s="150"/>
      <c r="OIS172" s="150"/>
      <c r="OIT172" s="150"/>
      <c r="OIU172" s="150"/>
      <c r="OIV172" s="150"/>
      <c r="OIW172" s="150"/>
      <c r="OIX172" s="150"/>
      <c r="OIY172" s="150"/>
      <c r="OIZ172" s="150"/>
      <c r="OJA172" s="150"/>
      <c r="OJB172" s="150"/>
      <c r="OJC172" s="150"/>
      <c r="OJD172" s="150"/>
      <c r="OJE172" s="150"/>
      <c r="OJF172" s="150"/>
      <c r="OJG172" s="150"/>
      <c r="OJH172" s="150"/>
      <c r="OJI172" s="150"/>
      <c r="OJJ172" s="150"/>
      <c r="OJK172" s="150"/>
      <c r="OJL172" s="150"/>
      <c r="OJM172" s="150"/>
      <c r="OJN172" s="150"/>
      <c r="OJO172" s="150"/>
      <c r="OJP172" s="150"/>
      <c r="OJQ172" s="150"/>
      <c r="OJR172" s="150"/>
      <c r="OJS172" s="150"/>
      <c r="OJT172" s="150"/>
      <c r="OJU172" s="150"/>
      <c r="OJV172" s="150"/>
      <c r="OJW172" s="150"/>
      <c r="OJX172" s="150"/>
      <c r="OJY172" s="150"/>
      <c r="OJZ172" s="150"/>
      <c r="OKA172" s="150"/>
      <c r="OKB172" s="150"/>
      <c r="OKC172" s="150"/>
      <c r="OKD172" s="150"/>
      <c r="OKE172" s="150"/>
      <c r="OKF172" s="150"/>
      <c r="OKG172" s="150"/>
      <c r="OKH172" s="150"/>
      <c r="OKI172" s="150"/>
      <c r="OKJ172" s="150"/>
      <c r="OKK172" s="150"/>
      <c r="OKL172" s="150"/>
      <c r="OKM172" s="150"/>
      <c r="OKN172" s="150"/>
      <c r="OKO172" s="150"/>
      <c r="OKP172" s="150"/>
      <c r="OKQ172" s="150"/>
      <c r="OKR172" s="150"/>
      <c r="OKS172" s="150"/>
      <c r="OKT172" s="150"/>
      <c r="OKU172" s="150"/>
      <c r="OKV172" s="150"/>
      <c r="OKW172" s="150"/>
      <c r="OKX172" s="150"/>
      <c r="OKY172" s="150"/>
      <c r="OKZ172" s="150"/>
      <c r="OLA172" s="150"/>
      <c r="OLB172" s="150"/>
      <c r="OLC172" s="150"/>
      <c r="OLD172" s="150"/>
      <c r="OLE172" s="150"/>
      <c r="OLF172" s="150"/>
      <c r="OLG172" s="150"/>
      <c r="OLH172" s="150"/>
      <c r="OLI172" s="150"/>
      <c r="OLJ172" s="150"/>
      <c r="OLK172" s="150"/>
      <c r="OLL172" s="150"/>
      <c r="OLM172" s="150"/>
      <c r="OLN172" s="150"/>
      <c r="OLO172" s="150"/>
      <c r="OLP172" s="150"/>
      <c r="OLQ172" s="150"/>
      <c r="OLR172" s="150"/>
      <c r="OLS172" s="150"/>
      <c r="OLT172" s="150"/>
      <c r="OLU172" s="150"/>
      <c r="OLV172" s="150"/>
      <c r="OLW172" s="150"/>
      <c r="OLX172" s="150"/>
      <c r="OLY172" s="150"/>
      <c r="OLZ172" s="150"/>
      <c r="OMA172" s="150"/>
      <c r="OMB172" s="150"/>
      <c r="OMC172" s="150"/>
      <c r="OMD172" s="150"/>
      <c r="OME172" s="150"/>
      <c r="OMF172" s="150"/>
      <c r="OMG172" s="150"/>
      <c r="OMH172" s="150"/>
      <c r="OMI172" s="150"/>
      <c r="OMJ172" s="150"/>
      <c r="OMK172" s="150"/>
      <c r="OML172" s="150"/>
      <c r="OMM172" s="150"/>
      <c r="OMN172" s="150"/>
      <c r="OMO172" s="150"/>
      <c r="OMP172" s="150"/>
      <c r="OMQ172" s="150"/>
      <c r="OMR172" s="150"/>
      <c r="OMS172" s="150"/>
      <c r="OMT172" s="150"/>
      <c r="OMU172" s="150"/>
      <c r="OMV172" s="150"/>
      <c r="OMW172" s="150"/>
      <c r="OMX172" s="150"/>
      <c r="OMY172" s="150"/>
      <c r="OMZ172" s="150"/>
      <c r="ONA172" s="150"/>
      <c r="ONB172" s="150"/>
      <c r="ONC172" s="150"/>
      <c r="OND172" s="150"/>
      <c r="ONE172" s="150"/>
      <c r="ONF172" s="150"/>
      <c r="ONG172" s="150"/>
      <c r="ONH172" s="150"/>
      <c r="ONI172" s="150"/>
      <c r="ONJ172" s="150"/>
      <c r="ONK172" s="150"/>
      <c r="ONL172" s="150"/>
      <c r="ONM172" s="150"/>
      <c r="ONN172" s="150"/>
      <c r="ONO172" s="150"/>
      <c r="ONP172" s="150"/>
      <c r="ONQ172" s="150"/>
      <c r="ONR172" s="150"/>
      <c r="ONS172" s="150"/>
      <c r="ONT172" s="150"/>
      <c r="ONU172" s="150"/>
      <c r="ONV172" s="150"/>
      <c r="ONW172" s="150"/>
      <c r="ONX172" s="150"/>
      <c r="ONY172" s="150"/>
      <c r="ONZ172" s="150"/>
      <c r="OOA172" s="150"/>
      <c r="OOB172" s="150"/>
      <c r="OOC172" s="150"/>
      <c r="OOD172" s="150"/>
      <c r="OOE172" s="150"/>
      <c r="OOF172" s="150"/>
      <c r="OOG172" s="150"/>
      <c r="OOH172" s="150"/>
      <c r="OOI172" s="150"/>
      <c r="OOJ172" s="150"/>
      <c r="OOK172" s="150"/>
      <c r="OOL172" s="150"/>
      <c r="OOM172" s="150"/>
      <c r="OON172" s="150"/>
      <c r="OOO172" s="150"/>
      <c r="OOP172" s="150"/>
      <c r="OOQ172" s="150"/>
      <c r="OOR172" s="150"/>
      <c r="OOS172" s="150"/>
      <c r="OOT172" s="150"/>
      <c r="OOU172" s="150"/>
      <c r="OOV172" s="150"/>
      <c r="OOW172" s="150"/>
      <c r="OOX172" s="150"/>
      <c r="OOY172" s="150"/>
      <c r="OOZ172" s="150"/>
      <c r="OPA172" s="150"/>
      <c r="OPB172" s="150"/>
      <c r="OPC172" s="150"/>
      <c r="OPD172" s="150"/>
      <c r="OPE172" s="150"/>
      <c r="OPF172" s="150"/>
      <c r="OPG172" s="150"/>
      <c r="OPH172" s="150"/>
      <c r="OPI172" s="150"/>
      <c r="OPJ172" s="150"/>
      <c r="OPK172" s="150"/>
      <c r="OPL172" s="150"/>
      <c r="OPM172" s="150"/>
      <c r="OPN172" s="150"/>
      <c r="OPO172" s="150"/>
      <c r="OPP172" s="150"/>
      <c r="OPQ172" s="150"/>
      <c r="OPR172" s="150"/>
      <c r="OPS172" s="150"/>
      <c r="OPT172" s="150"/>
      <c r="OPU172" s="150"/>
      <c r="OPV172" s="150"/>
      <c r="OPW172" s="150"/>
      <c r="OPX172" s="150"/>
      <c r="OPY172" s="150"/>
      <c r="OPZ172" s="150"/>
      <c r="OQA172" s="150"/>
      <c r="OQB172" s="150"/>
      <c r="OQC172" s="150"/>
      <c r="OQD172" s="150"/>
      <c r="OQE172" s="150"/>
      <c r="OQF172" s="150"/>
      <c r="OQG172" s="150"/>
      <c r="OQH172" s="150"/>
      <c r="OQI172" s="150"/>
      <c r="OQJ172" s="150"/>
      <c r="OQK172" s="150"/>
      <c r="OQL172" s="150"/>
      <c r="OQM172" s="150"/>
      <c r="OQN172" s="150"/>
      <c r="OQO172" s="150"/>
      <c r="OQP172" s="150"/>
      <c r="OQQ172" s="150"/>
      <c r="OQR172" s="150"/>
      <c r="OQS172" s="150"/>
      <c r="OQT172" s="150"/>
      <c r="OQU172" s="150"/>
      <c r="OQV172" s="150"/>
      <c r="OQW172" s="150"/>
      <c r="OQX172" s="150"/>
      <c r="OQY172" s="150"/>
      <c r="OQZ172" s="150"/>
      <c r="ORA172" s="150"/>
      <c r="ORB172" s="150"/>
      <c r="ORC172" s="150"/>
      <c r="ORD172" s="150"/>
      <c r="ORE172" s="150"/>
      <c r="ORF172" s="150"/>
      <c r="ORG172" s="150"/>
      <c r="ORH172" s="150"/>
      <c r="ORI172" s="150"/>
      <c r="ORJ172" s="150"/>
      <c r="ORK172" s="150"/>
      <c r="ORL172" s="150"/>
      <c r="ORM172" s="150"/>
      <c r="ORN172" s="150"/>
      <c r="ORO172" s="150"/>
      <c r="ORP172" s="150"/>
      <c r="ORQ172" s="150"/>
      <c r="ORR172" s="150"/>
      <c r="ORS172" s="150"/>
      <c r="ORT172" s="150"/>
      <c r="ORU172" s="150"/>
      <c r="ORV172" s="150"/>
      <c r="ORW172" s="150"/>
      <c r="ORX172" s="150"/>
      <c r="ORY172" s="150"/>
      <c r="ORZ172" s="150"/>
      <c r="OSA172" s="150"/>
      <c r="OSB172" s="150"/>
      <c r="OSC172" s="150"/>
      <c r="OSD172" s="150"/>
      <c r="OSE172" s="150"/>
      <c r="OSF172" s="150"/>
      <c r="OSG172" s="150"/>
      <c r="OSH172" s="150"/>
      <c r="OSI172" s="150"/>
      <c r="OSJ172" s="150"/>
      <c r="OSK172" s="150"/>
      <c r="OSL172" s="150"/>
      <c r="OSM172" s="150"/>
      <c r="OSN172" s="150"/>
      <c r="OSO172" s="150"/>
      <c r="OSP172" s="150"/>
      <c r="OSQ172" s="150"/>
      <c r="OSR172" s="150"/>
      <c r="OSS172" s="150"/>
      <c r="OST172" s="150"/>
      <c r="OSU172" s="150"/>
      <c r="OSV172" s="150"/>
      <c r="OSW172" s="150"/>
      <c r="OSX172" s="150"/>
      <c r="OSY172" s="150"/>
      <c r="OSZ172" s="150"/>
      <c r="OTA172" s="150"/>
      <c r="OTB172" s="150"/>
      <c r="OTC172" s="150"/>
      <c r="OTD172" s="150"/>
      <c r="OTE172" s="150"/>
      <c r="OTF172" s="150"/>
      <c r="OTG172" s="150"/>
      <c r="OTH172" s="150"/>
      <c r="OTI172" s="150"/>
      <c r="OTJ172" s="150"/>
      <c r="OTK172" s="150"/>
      <c r="OTL172" s="150"/>
      <c r="OTM172" s="150"/>
      <c r="OTN172" s="150"/>
      <c r="OTO172" s="150"/>
      <c r="OTP172" s="150"/>
      <c r="OTQ172" s="150"/>
      <c r="OTR172" s="150"/>
      <c r="OTS172" s="150"/>
      <c r="OTT172" s="150"/>
      <c r="OTU172" s="150"/>
      <c r="OTV172" s="150"/>
      <c r="OTW172" s="150"/>
      <c r="OTX172" s="150"/>
      <c r="OTY172" s="150"/>
      <c r="OTZ172" s="150"/>
      <c r="OUA172" s="150"/>
      <c r="OUB172" s="150"/>
      <c r="OUC172" s="150"/>
      <c r="OUD172" s="150"/>
      <c r="OUE172" s="150"/>
      <c r="OUF172" s="150"/>
      <c r="OUG172" s="150"/>
      <c r="OUH172" s="150"/>
      <c r="OUI172" s="150"/>
      <c r="OUJ172" s="150"/>
      <c r="OUK172" s="150"/>
      <c r="OUL172" s="150"/>
      <c r="OUM172" s="150"/>
      <c r="OUN172" s="150"/>
      <c r="OUO172" s="150"/>
      <c r="OUP172" s="150"/>
      <c r="OUQ172" s="150"/>
      <c r="OUR172" s="150"/>
      <c r="OUS172" s="150"/>
      <c r="OUT172" s="150"/>
      <c r="OUU172" s="150"/>
      <c r="OUV172" s="150"/>
      <c r="OUW172" s="150"/>
      <c r="OUX172" s="150"/>
      <c r="OUY172" s="150"/>
      <c r="OUZ172" s="150"/>
      <c r="OVA172" s="150"/>
      <c r="OVB172" s="150"/>
      <c r="OVC172" s="150"/>
      <c r="OVD172" s="150"/>
      <c r="OVE172" s="150"/>
      <c r="OVF172" s="150"/>
      <c r="OVG172" s="150"/>
      <c r="OVH172" s="150"/>
      <c r="OVI172" s="150"/>
      <c r="OVJ172" s="150"/>
      <c r="OVK172" s="150"/>
      <c r="OVL172" s="150"/>
      <c r="OVM172" s="150"/>
      <c r="OVN172" s="150"/>
      <c r="OVO172" s="150"/>
      <c r="OVP172" s="150"/>
      <c r="OVQ172" s="150"/>
      <c r="OVR172" s="150"/>
      <c r="OVS172" s="150"/>
      <c r="OVT172" s="150"/>
      <c r="OVU172" s="150"/>
      <c r="OVV172" s="150"/>
      <c r="OVW172" s="150"/>
      <c r="OVX172" s="150"/>
      <c r="OVY172" s="150"/>
      <c r="OVZ172" s="150"/>
      <c r="OWA172" s="150"/>
      <c r="OWB172" s="150"/>
      <c r="OWC172" s="150"/>
      <c r="OWD172" s="150"/>
      <c r="OWE172" s="150"/>
      <c r="OWF172" s="150"/>
      <c r="OWG172" s="150"/>
      <c r="OWH172" s="150"/>
      <c r="OWI172" s="150"/>
      <c r="OWJ172" s="150"/>
      <c r="OWK172" s="150"/>
      <c r="OWL172" s="150"/>
      <c r="OWM172" s="150"/>
      <c r="OWN172" s="150"/>
      <c r="OWO172" s="150"/>
      <c r="OWP172" s="150"/>
      <c r="OWQ172" s="150"/>
      <c r="OWR172" s="150"/>
      <c r="OWS172" s="150"/>
      <c r="OWT172" s="150"/>
      <c r="OWU172" s="150"/>
      <c r="OWV172" s="150"/>
      <c r="OWW172" s="150"/>
      <c r="OWX172" s="150"/>
      <c r="OWY172" s="150"/>
      <c r="OWZ172" s="150"/>
      <c r="OXA172" s="150"/>
      <c r="OXB172" s="150"/>
      <c r="OXC172" s="150"/>
      <c r="OXD172" s="150"/>
      <c r="OXE172" s="150"/>
      <c r="OXF172" s="150"/>
      <c r="OXG172" s="150"/>
      <c r="OXH172" s="150"/>
      <c r="OXI172" s="150"/>
      <c r="OXJ172" s="150"/>
      <c r="OXK172" s="150"/>
      <c r="OXL172" s="150"/>
      <c r="OXM172" s="150"/>
      <c r="OXN172" s="150"/>
      <c r="OXO172" s="150"/>
      <c r="OXP172" s="150"/>
      <c r="OXQ172" s="150"/>
      <c r="OXR172" s="150"/>
      <c r="OXS172" s="150"/>
      <c r="OXT172" s="150"/>
      <c r="OXU172" s="150"/>
      <c r="OXV172" s="150"/>
      <c r="OXW172" s="150"/>
      <c r="OXX172" s="150"/>
      <c r="OXY172" s="150"/>
      <c r="OXZ172" s="150"/>
      <c r="OYA172" s="150"/>
      <c r="OYB172" s="150"/>
      <c r="OYC172" s="150"/>
      <c r="OYD172" s="150"/>
      <c r="OYE172" s="150"/>
      <c r="OYF172" s="150"/>
      <c r="OYG172" s="150"/>
      <c r="OYH172" s="150"/>
      <c r="OYI172" s="150"/>
      <c r="OYJ172" s="150"/>
      <c r="OYK172" s="150"/>
      <c r="OYL172" s="150"/>
      <c r="OYM172" s="150"/>
      <c r="OYN172" s="150"/>
      <c r="OYO172" s="150"/>
      <c r="OYP172" s="150"/>
      <c r="OYQ172" s="150"/>
      <c r="OYR172" s="150"/>
      <c r="OYS172" s="150"/>
      <c r="OYT172" s="150"/>
      <c r="OYU172" s="150"/>
      <c r="OYV172" s="150"/>
      <c r="OYW172" s="150"/>
      <c r="OYX172" s="150"/>
      <c r="OYY172" s="150"/>
      <c r="OYZ172" s="150"/>
      <c r="OZA172" s="150"/>
      <c r="OZB172" s="150"/>
      <c r="OZC172" s="150"/>
      <c r="OZD172" s="150"/>
      <c r="OZE172" s="150"/>
      <c r="OZF172" s="150"/>
      <c r="OZG172" s="150"/>
      <c r="OZH172" s="150"/>
      <c r="OZI172" s="150"/>
      <c r="OZJ172" s="150"/>
      <c r="OZK172" s="150"/>
      <c r="OZL172" s="150"/>
      <c r="OZM172" s="150"/>
      <c r="OZN172" s="150"/>
      <c r="OZO172" s="150"/>
      <c r="OZP172" s="150"/>
      <c r="OZQ172" s="150"/>
      <c r="OZR172" s="150"/>
      <c r="OZS172" s="150"/>
      <c r="OZT172" s="150"/>
      <c r="OZU172" s="150"/>
      <c r="OZV172" s="150"/>
      <c r="OZW172" s="150"/>
      <c r="OZX172" s="150"/>
      <c r="OZY172" s="150"/>
      <c r="OZZ172" s="150"/>
      <c r="PAA172" s="150"/>
      <c r="PAB172" s="150"/>
      <c r="PAC172" s="150"/>
      <c r="PAD172" s="150"/>
      <c r="PAE172" s="150"/>
      <c r="PAF172" s="150"/>
      <c r="PAG172" s="150"/>
      <c r="PAH172" s="150"/>
      <c r="PAI172" s="150"/>
      <c r="PAJ172" s="150"/>
      <c r="PAK172" s="150"/>
      <c r="PAL172" s="150"/>
      <c r="PAM172" s="150"/>
      <c r="PAN172" s="150"/>
      <c r="PAO172" s="150"/>
      <c r="PAP172" s="150"/>
      <c r="PAQ172" s="150"/>
      <c r="PAR172" s="150"/>
      <c r="PAS172" s="150"/>
      <c r="PAT172" s="150"/>
      <c r="PAU172" s="150"/>
      <c r="PAV172" s="150"/>
      <c r="PAW172" s="150"/>
      <c r="PAX172" s="150"/>
      <c r="PAY172" s="150"/>
      <c r="PAZ172" s="150"/>
      <c r="PBA172" s="150"/>
      <c r="PBB172" s="150"/>
      <c r="PBC172" s="150"/>
      <c r="PBD172" s="150"/>
      <c r="PBE172" s="150"/>
      <c r="PBF172" s="150"/>
      <c r="PBG172" s="150"/>
      <c r="PBH172" s="150"/>
      <c r="PBI172" s="150"/>
      <c r="PBJ172" s="150"/>
      <c r="PBK172" s="150"/>
      <c r="PBL172" s="150"/>
      <c r="PBM172" s="150"/>
      <c r="PBN172" s="150"/>
      <c r="PBO172" s="150"/>
      <c r="PBP172" s="150"/>
      <c r="PBQ172" s="150"/>
      <c r="PBR172" s="150"/>
      <c r="PBS172" s="150"/>
      <c r="PBT172" s="150"/>
      <c r="PBU172" s="150"/>
      <c r="PBV172" s="150"/>
      <c r="PBW172" s="150"/>
      <c r="PBX172" s="150"/>
      <c r="PBY172" s="150"/>
      <c r="PBZ172" s="150"/>
      <c r="PCA172" s="150"/>
      <c r="PCB172" s="150"/>
      <c r="PCC172" s="150"/>
      <c r="PCD172" s="150"/>
      <c r="PCE172" s="150"/>
      <c r="PCF172" s="150"/>
      <c r="PCG172" s="150"/>
      <c r="PCH172" s="150"/>
      <c r="PCI172" s="150"/>
      <c r="PCJ172" s="150"/>
      <c r="PCK172" s="150"/>
      <c r="PCL172" s="150"/>
      <c r="PCM172" s="150"/>
      <c r="PCN172" s="150"/>
      <c r="PCO172" s="150"/>
      <c r="PCP172" s="150"/>
      <c r="PCQ172" s="150"/>
      <c r="PCR172" s="150"/>
      <c r="PCS172" s="150"/>
      <c r="PCT172" s="150"/>
      <c r="PCU172" s="150"/>
      <c r="PCV172" s="150"/>
      <c r="PCW172" s="150"/>
      <c r="PCX172" s="150"/>
      <c r="PCY172" s="150"/>
      <c r="PCZ172" s="150"/>
      <c r="PDA172" s="150"/>
      <c r="PDB172" s="150"/>
      <c r="PDC172" s="150"/>
      <c r="PDD172" s="150"/>
      <c r="PDE172" s="150"/>
      <c r="PDF172" s="150"/>
      <c r="PDG172" s="150"/>
      <c r="PDH172" s="150"/>
      <c r="PDI172" s="150"/>
      <c r="PDJ172" s="150"/>
      <c r="PDK172" s="150"/>
      <c r="PDL172" s="150"/>
      <c r="PDM172" s="150"/>
      <c r="PDN172" s="150"/>
      <c r="PDO172" s="150"/>
      <c r="PDP172" s="150"/>
      <c r="PDQ172" s="150"/>
      <c r="PDR172" s="150"/>
      <c r="PDS172" s="150"/>
      <c r="PDT172" s="150"/>
      <c r="PDU172" s="150"/>
      <c r="PDV172" s="150"/>
      <c r="PDW172" s="150"/>
      <c r="PDX172" s="150"/>
      <c r="PDY172" s="150"/>
      <c r="PDZ172" s="150"/>
      <c r="PEA172" s="150"/>
      <c r="PEB172" s="150"/>
      <c r="PEC172" s="150"/>
      <c r="PED172" s="150"/>
      <c r="PEE172" s="150"/>
      <c r="PEF172" s="150"/>
      <c r="PEG172" s="150"/>
      <c r="PEH172" s="150"/>
      <c r="PEI172" s="150"/>
      <c r="PEJ172" s="150"/>
      <c r="PEK172" s="150"/>
      <c r="PEL172" s="150"/>
      <c r="PEM172" s="150"/>
      <c r="PEN172" s="150"/>
      <c r="PEO172" s="150"/>
      <c r="PEP172" s="150"/>
      <c r="PEQ172" s="150"/>
      <c r="PER172" s="150"/>
      <c r="PES172" s="150"/>
      <c r="PET172" s="150"/>
      <c r="PEU172" s="150"/>
      <c r="PEV172" s="150"/>
      <c r="PEW172" s="150"/>
      <c r="PEX172" s="150"/>
      <c r="PEY172" s="150"/>
      <c r="PEZ172" s="150"/>
      <c r="PFA172" s="150"/>
      <c r="PFB172" s="150"/>
      <c r="PFC172" s="150"/>
      <c r="PFD172" s="150"/>
      <c r="PFE172" s="150"/>
      <c r="PFF172" s="150"/>
      <c r="PFG172" s="150"/>
      <c r="PFH172" s="150"/>
      <c r="PFI172" s="150"/>
      <c r="PFJ172" s="150"/>
      <c r="PFK172" s="150"/>
      <c r="PFL172" s="150"/>
      <c r="PFM172" s="150"/>
      <c r="PFN172" s="150"/>
      <c r="PFO172" s="150"/>
      <c r="PFP172" s="150"/>
      <c r="PFQ172" s="150"/>
      <c r="PFR172" s="150"/>
      <c r="PFS172" s="150"/>
      <c r="PFT172" s="150"/>
      <c r="PFU172" s="150"/>
      <c r="PFV172" s="150"/>
      <c r="PFW172" s="150"/>
      <c r="PFX172" s="150"/>
      <c r="PFY172" s="150"/>
      <c r="PFZ172" s="150"/>
      <c r="PGA172" s="150"/>
      <c r="PGB172" s="150"/>
      <c r="PGC172" s="150"/>
      <c r="PGD172" s="150"/>
      <c r="PGE172" s="150"/>
      <c r="PGF172" s="150"/>
      <c r="PGG172" s="150"/>
      <c r="PGH172" s="150"/>
      <c r="PGI172" s="150"/>
      <c r="PGJ172" s="150"/>
      <c r="PGK172" s="150"/>
      <c r="PGL172" s="150"/>
      <c r="PGM172" s="150"/>
      <c r="PGN172" s="150"/>
      <c r="PGO172" s="150"/>
      <c r="PGP172" s="150"/>
      <c r="PGQ172" s="150"/>
      <c r="PGR172" s="150"/>
      <c r="PGS172" s="150"/>
      <c r="PGT172" s="150"/>
      <c r="PGU172" s="150"/>
      <c r="PGV172" s="150"/>
      <c r="PGW172" s="150"/>
      <c r="PGX172" s="150"/>
      <c r="PGY172" s="150"/>
      <c r="PGZ172" s="150"/>
      <c r="PHA172" s="150"/>
      <c r="PHB172" s="150"/>
      <c r="PHC172" s="150"/>
      <c r="PHD172" s="150"/>
      <c r="PHE172" s="150"/>
      <c r="PHF172" s="150"/>
      <c r="PHG172" s="150"/>
      <c r="PHH172" s="150"/>
      <c r="PHI172" s="150"/>
      <c r="PHJ172" s="150"/>
      <c r="PHK172" s="150"/>
      <c r="PHL172" s="150"/>
      <c r="PHM172" s="150"/>
      <c r="PHN172" s="150"/>
      <c r="PHO172" s="150"/>
      <c r="PHP172" s="150"/>
      <c r="PHQ172" s="150"/>
      <c r="PHR172" s="150"/>
      <c r="PHS172" s="150"/>
      <c r="PHT172" s="150"/>
      <c r="PHU172" s="150"/>
      <c r="PHV172" s="150"/>
      <c r="PHW172" s="150"/>
      <c r="PHX172" s="150"/>
      <c r="PHY172" s="150"/>
      <c r="PHZ172" s="150"/>
      <c r="PIA172" s="150"/>
      <c r="PIB172" s="150"/>
      <c r="PIC172" s="150"/>
      <c r="PID172" s="150"/>
      <c r="PIE172" s="150"/>
      <c r="PIF172" s="150"/>
      <c r="PIG172" s="150"/>
      <c r="PIH172" s="150"/>
      <c r="PII172" s="150"/>
      <c r="PIJ172" s="150"/>
      <c r="PIK172" s="150"/>
      <c r="PIL172" s="150"/>
      <c r="PIM172" s="150"/>
      <c r="PIN172" s="150"/>
      <c r="PIO172" s="150"/>
      <c r="PIP172" s="150"/>
      <c r="PIQ172" s="150"/>
      <c r="PIR172" s="150"/>
      <c r="PIS172" s="150"/>
      <c r="PIT172" s="150"/>
      <c r="PIU172" s="150"/>
      <c r="PIV172" s="150"/>
      <c r="PIW172" s="150"/>
      <c r="PIX172" s="150"/>
      <c r="PIY172" s="150"/>
      <c r="PIZ172" s="150"/>
      <c r="PJA172" s="150"/>
      <c r="PJB172" s="150"/>
      <c r="PJC172" s="150"/>
      <c r="PJD172" s="150"/>
      <c r="PJE172" s="150"/>
      <c r="PJF172" s="150"/>
      <c r="PJG172" s="150"/>
      <c r="PJH172" s="150"/>
      <c r="PJI172" s="150"/>
      <c r="PJJ172" s="150"/>
      <c r="PJK172" s="150"/>
      <c r="PJL172" s="150"/>
      <c r="PJM172" s="150"/>
      <c r="PJN172" s="150"/>
      <c r="PJO172" s="150"/>
      <c r="PJP172" s="150"/>
      <c r="PJQ172" s="150"/>
      <c r="PJR172" s="150"/>
      <c r="PJS172" s="150"/>
      <c r="PJT172" s="150"/>
      <c r="PJU172" s="150"/>
      <c r="PJV172" s="150"/>
      <c r="PJW172" s="150"/>
      <c r="PJX172" s="150"/>
      <c r="PJY172" s="150"/>
      <c r="PJZ172" s="150"/>
      <c r="PKA172" s="150"/>
      <c r="PKB172" s="150"/>
      <c r="PKC172" s="150"/>
      <c r="PKD172" s="150"/>
      <c r="PKE172" s="150"/>
      <c r="PKF172" s="150"/>
      <c r="PKG172" s="150"/>
      <c r="PKH172" s="150"/>
      <c r="PKI172" s="150"/>
      <c r="PKJ172" s="150"/>
      <c r="PKK172" s="150"/>
      <c r="PKL172" s="150"/>
      <c r="PKM172" s="150"/>
      <c r="PKN172" s="150"/>
      <c r="PKO172" s="150"/>
      <c r="PKP172" s="150"/>
      <c r="PKQ172" s="150"/>
      <c r="PKR172" s="150"/>
      <c r="PKS172" s="150"/>
      <c r="PKT172" s="150"/>
      <c r="PKU172" s="150"/>
      <c r="PKV172" s="150"/>
      <c r="PKW172" s="150"/>
      <c r="PKX172" s="150"/>
      <c r="PKY172" s="150"/>
      <c r="PKZ172" s="150"/>
      <c r="PLA172" s="150"/>
      <c r="PLB172" s="150"/>
      <c r="PLC172" s="150"/>
      <c r="PLD172" s="150"/>
      <c r="PLE172" s="150"/>
      <c r="PLF172" s="150"/>
      <c r="PLG172" s="150"/>
      <c r="PLH172" s="150"/>
      <c r="PLI172" s="150"/>
      <c r="PLJ172" s="150"/>
      <c r="PLK172" s="150"/>
      <c r="PLL172" s="150"/>
      <c r="PLM172" s="150"/>
      <c r="PLN172" s="150"/>
      <c r="PLO172" s="150"/>
      <c r="PLP172" s="150"/>
      <c r="PLQ172" s="150"/>
      <c r="PLR172" s="150"/>
      <c r="PLS172" s="150"/>
      <c r="PLT172" s="150"/>
      <c r="PLU172" s="150"/>
      <c r="PLV172" s="150"/>
      <c r="PLW172" s="150"/>
      <c r="PLX172" s="150"/>
      <c r="PLY172" s="150"/>
      <c r="PLZ172" s="150"/>
      <c r="PMA172" s="150"/>
      <c r="PMB172" s="150"/>
      <c r="PMC172" s="150"/>
      <c r="PMD172" s="150"/>
      <c r="PME172" s="150"/>
      <c r="PMF172" s="150"/>
      <c r="PMG172" s="150"/>
      <c r="PMH172" s="150"/>
      <c r="PMI172" s="150"/>
      <c r="PMJ172" s="150"/>
      <c r="PMK172" s="150"/>
      <c r="PML172" s="150"/>
      <c r="PMM172" s="150"/>
      <c r="PMN172" s="150"/>
      <c r="PMO172" s="150"/>
      <c r="PMP172" s="150"/>
      <c r="PMQ172" s="150"/>
      <c r="PMR172" s="150"/>
      <c r="PMS172" s="150"/>
      <c r="PMT172" s="150"/>
      <c r="PMU172" s="150"/>
      <c r="PMV172" s="150"/>
      <c r="PMW172" s="150"/>
      <c r="PMX172" s="150"/>
      <c r="PMY172" s="150"/>
      <c r="PMZ172" s="150"/>
      <c r="PNA172" s="150"/>
      <c r="PNB172" s="150"/>
      <c r="PNC172" s="150"/>
      <c r="PND172" s="150"/>
      <c r="PNE172" s="150"/>
      <c r="PNF172" s="150"/>
      <c r="PNG172" s="150"/>
      <c r="PNH172" s="150"/>
      <c r="PNI172" s="150"/>
      <c r="PNJ172" s="150"/>
      <c r="PNK172" s="150"/>
      <c r="PNL172" s="150"/>
      <c r="PNM172" s="150"/>
      <c r="PNN172" s="150"/>
      <c r="PNO172" s="150"/>
      <c r="PNP172" s="150"/>
      <c r="PNQ172" s="150"/>
      <c r="PNR172" s="150"/>
      <c r="PNS172" s="150"/>
      <c r="PNT172" s="150"/>
      <c r="PNU172" s="150"/>
      <c r="PNV172" s="150"/>
      <c r="PNW172" s="150"/>
      <c r="PNX172" s="150"/>
      <c r="PNY172" s="150"/>
      <c r="PNZ172" s="150"/>
      <c r="POA172" s="150"/>
      <c r="POB172" s="150"/>
      <c r="POC172" s="150"/>
      <c r="POD172" s="150"/>
      <c r="POE172" s="150"/>
      <c r="POF172" s="150"/>
      <c r="POG172" s="150"/>
      <c r="POH172" s="150"/>
      <c r="POI172" s="150"/>
      <c r="POJ172" s="150"/>
      <c r="POK172" s="150"/>
      <c r="POL172" s="150"/>
      <c r="POM172" s="150"/>
      <c r="PON172" s="150"/>
      <c r="POO172" s="150"/>
      <c r="POP172" s="150"/>
      <c r="POQ172" s="150"/>
      <c r="POR172" s="150"/>
      <c r="POS172" s="150"/>
      <c r="POT172" s="150"/>
      <c r="POU172" s="150"/>
      <c r="POV172" s="150"/>
      <c r="POW172" s="150"/>
      <c r="POX172" s="150"/>
      <c r="POY172" s="150"/>
      <c r="POZ172" s="150"/>
      <c r="PPA172" s="150"/>
      <c r="PPB172" s="150"/>
      <c r="PPC172" s="150"/>
      <c r="PPD172" s="150"/>
      <c r="PPE172" s="150"/>
      <c r="PPF172" s="150"/>
      <c r="PPG172" s="150"/>
      <c r="PPH172" s="150"/>
      <c r="PPI172" s="150"/>
      <c r="PPJ172" s="150"/>
      <c r="PPK172" s="150"/>
      <c r="PPL172" s="150"/>
      <c r="PPM172" s="150"/>
      <c r="PPN172" s="150"/>
      <c r="PPO172" s="150"/>
      <c r="PPP172" s="150"/>
      <c r="PPQ172" s="150"/>
      <c r="PPR172" s="150"/>
      <c r="PPS172" s="150"/>
      <c r="PPT172" s="150"/>
      <c r="PPU172" s="150"/>
      <c r="PPV172" s="150"/>
      <c r="PPW172" s="150"/>
      <c r="PPX172" s="150"/>
      <c r="PPY172" s="150"/>
      <c r="PPZ172" s="150"/>
      <c r="PQA172" s="150"/>
      <c r="PQB172" s="150"/>
      <c r="PQC172" s="150"/>
      <c r="PQD172" s="150"/>
      <c r="PQE172" s="150"/>
      <c r="PQF172" s="150"/>
      <c r="PQG172" s="150"/>
      <c r="PQH172" s="150"/>
      <c r="PQI172" s="150"/>
      <c r="PQJ172" s="150"/>
      <c r="PQK172" s="150"/>
      <c r="PQL172" s="150"/>
      <c r="PQM172" s="150"/>
      <c r="PQN172" s="150"/>
      <c r="PQO172" s="150"/>
      <c r="PQP172" s="150"/>
      <c r="PQQ172" s="150"/>
      <c r="PQR172" s="150"/>
      <c r="PQS172" s="150"/>
      <c r="PQT172" s="150"/>
      <c r="PQU172" s="150"/>
      <c r="PQV172" s="150"/>
      <c r="PQW172" s="150"/>
      <c r="PQX172" s="150"/>
      <c r="PQY172" s="150"/>
      <c r="PQZ172" s="150"/>
      <c r="PRA172" s="150"/>
      <c r="PRB172" s="150"/>
      <c r="PRC172" s="150"/>
      <c r="PRD172" s="150"/>
      <c r="PRE172" s="150"/>
      <c r="PRF172" s="150"/>
      <c r="PRG172" s="150"/>
      <c r="PRH172" s="150"/>
      <c r="PRI172" s="150"/>
      <c r="PRJ172" s="150"/>
      <c r="PRK172" s="150"/>
      <c r="PRL172" s="150"/>
      <c r="PRM172" s="150"/>
      <c r="PRN172" s="150"/>
      <c r="PRO172" s="150"/>
      <c r="PRP172" s="150"/>
      <c r="PRQ172" s="150"/>
      <c r="PRR172" s="150"/>
      <c r="PRS172" s="150"/>
      <c r="PRT172" s="150"/>
      <c r="PRU172" s="150"/>
      <c r="PRV172" s="150"/>
      <c r="PRW172" s="150"/>
      <c r="PRX172" s="150"/>
      <c r="PRY172" s="150"/>
      <c r="PRZ172" s="150"/>
      <c r="PSA172" s="150"/>
      <c r="PSB172" s="150"/>
      <c r="PSC172" s="150"/>
      <c r="PSD172" s="150"/>
      <c r="PSE172" s="150"/>
      <c r="PSF172" s="150"/>
      <c r="PSG172" s="150"/>
      <c r="PSH172" s="150"/>
      <c r="PSI172" s="150"/>
      <c r="PSJ172" s="150"/>
      <c r="PSK172" s="150"/>
      <c r="PSL172" s="150"/>
      <c r="PSM172" s="150"/>
      <c r="PSN172" s="150"/>
      <c r="PSO172" s="150"/>
      <c r="PSP172" s="150"/>
      <c r="PSQ172" s="150"/>
      <c r="PSR172" s="150"/>
      <c r="PSS172" s="150"/>
      <c r="PST172" s="150"/>
      <c r="PSU172" s="150"/>
      <c r="PSV172" s="150"/>
      <c r="PSW172" s="150"/>
      <c r="PSX172" s="150"/>
      <c r="PSY172" s="150"/>
      <c r="PSZ172" s="150"/>
      <c r="PTA172" s="150"/>
      <c r="PTB172" s="150"/>
      <c r="PTC172" s="150"/>
      <c r="PTD172" s="150"/>
      <c r="PTE172" s="150"/>
      <c r="PTF172" s="150"/>
      <c r="PTG172" s="150"/>
      <c r="PTH172" s="150"/>
      <c r="PTI172" s="150"/>
      <c r="PTJ172" s="150"/>
      <c r="PTK172" s="150"/>
      <c r="PTL172" s="150"/>
      <c r="PTM172" s="150"/>
      <c r="PTN172" s="150"/>
      <c r="PTO172" s="150"/>
      <c r="PTP172" s="150"/>
      <c r="PTQ172" s="150"/>
      <c r="PTR172" s="150"/>
      <c r="PTS172" s="150"/>
      <c r="PTT172" s="150"/>
      <c r="PTU172" s="150"/>
      <c r="PTV172" s="150"/>
      <c r="PTW172" s="150"/>
      <c r="PTX172" s="150"/>
      <c r="PTY172" s="150"/>
      <c r="PTZ172" s="150"/>
      <c r="PUA172" s="150"/>
      <c r="PUB172" s="150"/>
      <c r="PUC172" s="150"/>
      <c r="PUD172" s="150"/>
      <c r="PUE172" s="150"/>
      <c r="PUF172" s="150"/>
      <c r="PUG172" s="150"/>
      <c r="PUH172" s="150"/>
      <c r="PUI172" s="150"/>
      <c r="PUJ172" s="150"/>
      <c r="PUK172" s="150"/>
      <c r="PUL172" s="150"/>
      <c r="PUM172" s="150"/>
      <c r="PUN172" s="150"/>
      <c r="PUO172" s="150"/>
      <c r="PUP172" s="150"/>
      <c r="PUQ172" s="150"/>
      <c r="PUR172" s="150"/>
      <c r="PUS172" s="150"/>
      <c r="PUT172" s="150"/>
      <c r="PUU172" s="150"/>
      <c r="PUV172" s="150"/>
      <c r="PUW172" s="150"/>
      <c r="PUX172" s="150"/>
      <c r="PUY172" s="150"/>
      <c r="PUZ172" s="150"/>
      <c r="PVA172" s="150"/>
      <c r="PVB172" s="150"/>
      <c r="PVC172" s="150"/>
      <c r="PVD172" s="150"/>
      <c r="PVE172" s="150"/>
      <c r="PVF172" s="150"/>
      <c r="PVG172" s="150"/>
      <c r="PVH172" s="150"/>
      <c r="PVI172" s="150"/>
      <c r="PVJ172" s="150"/>
      <c r="PVK172" s="150"/>
      <c r="PVL172" s="150"/>
      <c r="PVM172" s="150"/>
      <c r="PVN172" s="150"/>
      <c r="PVO172" s="150"/>
      <c r="PVP172" s="150"/>
      <c r="PVQ172" s="150"/>
      <c r="PVR172" s="150"/>
      <c r="PVS172" s="150"/>
      <c r="PVT172" s="150"/>
      <c r="PVU172" s="150"/>
      <c r="PVV172" s="150"/>
      <c r="PVW172" s="150"/>
      <c r="PVX172" s="150"/>
      <c r="PVY172" s="150"/>
      <c r="PVZ172" s="150"/>
      <c r="PWA172" s="150"/>
      <c r="PWB172" s="150"/>
      <c r="PWC172" s="150"/>
      <c r="PWD172" s="150"/>
      <c r="PWE172" s="150"/>
      <c r="PWF172" s="150"/>
      <c r="PWG172" s="150"/>
      <c r="PWH172" s="150"/>
      <c r="PWI172" s="150"/>
      <c r="PWJ172" s="150"/>
      <c r="PWK172" s="150"/>
      <c r="PWL172" s="150"/>
      <c r="PWM172" s="150"/>
      <c r="PWN172" s="150"/>
      <c r="PWO172" s="150"/>
      <c r="PWP172" s="150"/>
      <c r="PWQ172" s="150"/>
      <c r="PWR172" s="150"/>
      <c r="PWS172" s="150"/>
      <c r="PWT172" s="150"/>
      <c r="PWU172" s="150"/>
      <c r="PWV172" s="150"/>
      <c r="PWW172" s="150"/>
      <c r="PWX172" s="150"/>
      <c r="PWY172" s="150"/>
      <c r="PWZ172" s="150"/>
      <c r="PXA172" s="150"/>
      <c r="PXB172" s="150"/>
      <c r="PXC172" s="150"/>
      <c r="PXD172" s="150"/>
      <c r="PXE172" s="150"/>
      <c r="PXF172" s="150"/>
      <c r="PXG172" s="150"/>
      <c r="PXH172" s="150"/>
      <c r="PXI172" s="150"/>
      <c r="PXJ172" s="150"/>
      <c r="PXK172" s="150"/>
      <c r="PXL172" s="150"/>
      <c r="PXM172" s="150"/>
      <c r="PXN172" s="150"/>
      <c r="PXO172" s="150"/>
      <c r="PXP172" s="150"/>
      <c r="PXQ172" s="150"/>
      <c r="PXR172" s="150"/>
      <c r="PXS172" s="150"/>
      <c r="PXT172" s="150"/>
      <c r="PXU172" s="150"/>
      <c r="PXV172" s="150"/>
      <c r="PXW172" s="150"/>
      <c r="PXX172" s="150"/>
      <c r="PXY172" s="150"/>
      <c r="PXZ172" s="150"/>
      <c r="PYA172" s="150"/>
      <c r="PYB172" s="150"/>
      <c r="PYC172" s="150"/>
      <c r="PYD172" s="150"/>
      <c r="PYE172" s="150"/>
      <c r="PYF172" s="150"/>
      <c r="PYG172" s="150"/>
      <c r="PYH172" s="150"/>
      <c r="PYI172" s="150"/>
      <c r="PYJ172" s="150"/>
      <c r="PYK172" s="150"/>
      <c r="PYL172" s="150"/>
      <c r="PYM172" s="150"/>
      <c r="PYN172" s="150"/>
      <c r="PYO172" s="150"/>
      <c r="PYP172" s="150"/>
      <c r="PYQ172" s="150"/>
      <c r="PYR172" s="150"/>
      <c r="PYS172" s="150"/>
      <c r="PYT172" s="150"/>
      <c r="PYU172" s="150"/>
      <c r="PYV172" s="150"/>
      <c r="PYW172" s="150"/>
      <c r="PYX172" s="150"/>
      <c r="PYY172" s="150"/>
      <c r="PYZ172" s="150"/>
      <c r="PZA172" s="150"/>
      <c r="PZB172" s="150"/>
      <c r="PZC172" s="150"/>
      <c r="PZD172" s="150"/>
      <c r="PZE172" s="150"/>
      <c r="PZF172" s="150"/>
      <c r="PZG172" s="150"/>
      <c r="PZH172" s="150"/>
      <c r="PZI172" s="150"/>
      <c r="PZJ172" s="150"/>
      <c r="PZK172" s="150"/>
      <c r="PZL172" s="150"/>
      <c r="PZM172" s="150"/>
      <c r="PZN172" s="150"/>
      <c r="PZO172" s="150"/>
      <c r="PZP172" s="150"/>
      <c r="PZQ172" s="150"/>
      <c r="PZR172" s="150"/>
      <c r="PZS172" s="150"/>
      <c r="PZT172" s="150"/>
      <c r="PZU172" s="150"/>
      <c r="PZV172" s="150"/>
      <c r="PZW172" s="150"/>
      <c r="PZX172" s="150"/>
      <c r="PZY172" s="150"/>
      <c r="PZZ172" s="150"/>
      <c r="QAA172" s="150"/>
      <c r="QAB172" s="150"/>
      <c r="QAC172" s="150"/>
      <c r="QAD172" s="150"/>
      <c r="QAE172" s="150"/>
      <c r="QAF172" s="150"/>
      <c r="QAG172" s="150"/>
      <c r="QAH172" s="150"/>
      <c r="QAI172" s="150"/>
      <c r="QAJ172" s="150"/>
      <c r="QAK172" s="150"/>
      <c r="QAL172" s="150"/>
      <c r="QAM172" s="150"/>
      <c r="QAN172" s="150"/>
      <c r="QAO172" s="150"/>
      <c r="QAP172" s="150"/>
      <c r="QAQ172" s="150"/>
      <c r="QAR172" s="150"/>
      <c r="QAS172" s="150"/>
      <c r="QAT172" s="150"/>
      <c r="QAU172" s="150"/>
      <c r="QAV172" s="150"/>
      <c r="QAW172" s="150"/>
      <c r="QAX172" s="150"/>
      <c r="QAY172" s="150"/>
      <c r="QAZ172" s="150"/>
      <c r="QBA172" s="150"/>
      <c r="QBB172" s="150"/>
      <c r="QBC172" s="150"/>
      <c r="QBD172" s="150"/>
      <c r="QBE172" s="150"/>
      <c r="QBF172" s="150"/>
      <c r="QBG172" s="150"/>
      <c r="QBH172" s="150"/>
      <c r="QBI172" s="150"/>
      <c r="QBJ172" s="150"/>
      <c r="QBK172" s="150"/>
      <c r="QBL172" s="150"/>
      <c r="QBM172" s="150"/>
      <c r="QBN172" s="150"/>
      <c r="QBO172" s="150"/>
      <c r="QBP172" s="150"/>
      <c r="QBQ172" s="150"/>
      <c r="QBR172" s="150"/>
      <c r="QBS172" s="150"/>
      <c r="QBT172" s="150"/>
      <c r="QBU172" s="150"/>
      <c r="QBV172" s="150"/>
      <c r="QBW172" s="150"/>
      <c r="QBX172" s="150"/>
      <c r="QBY172" s="150"/>
      <c r="QBZ172" s="150"/>
      <c r="QCA172" s="150"/>
      <c r="QCB172" s="150"/>
      <c r="QCC172" s="150"/>
      <c r="QCD172" s="150"/>
      <c r="QCE172" s="150"/>
      <c r="QCF172" s="150"/>
      <c r="QCG172" s="150"/>
      <c r="QCH172" s="150"/>
      <c r="QCI172" s="150"/>
      <c r="QCJ172" s="150"/>
      <c r="QCK172" s="150"/>
      <c r="QCL172" s="150"/>
      <c r="QCM172" s="150"/>
      <c r="QCN172" s="150"/>
      <c r="QCO172" s="150"/>
      <c r="QCP172" s="150"/>
      <c r="QCQ172" s="150"/>
      <c r="QCR172" s="150"/>
      <c r="QCS172" s="150"/>
      <c r="QCT172" s="150"/>
      <c r="QCU172" s="150"/>
      <c r="QCV172" s="150"/>
      <c r="QCW172" s="150"/>
      <c r="QCX172" s="150"/>
      <c r="QCY172" s="150"/>
      <c r="QCZ172" s="150"/>
      <c r="QDA172" s="150"/>
      <c r="QDB172" s="150"/>
      <c r="QDC172" s="150"/>
      <c r="QDD172" s="150"/>
      <c r="QDE172" s="150"/>
      <c r="QDF172" s="150"/>
      <c r="QDG172" s="150"/>
      <c r="QDH172" s="150"/>
      <c r="QDI172" s="150"/>
      <c r="QDJ172" s="150"/>
      <c r="QDK172" s="150"/>
      <c r="QDL172" s="150"/>
      <c r="QDM172" s="150"/>
      <c r="QDN172" s="150"/>
      <c r="QDO172" s="150"/>
      <c r="QDP172" s="150"/>
      <c r="QDQ172" s="150"/>
      <c r="QDR172" s="150"/>
      <c r="QDS172" s="150"/>
      <c r="QDT172" s="150"/>
      <c r="QDU172" s="150"/>
      <c r="QDV172" s="150"/>
      <c r="QDW172" s="150"/>
      <c r="QDX172" s="150"/>
      <c r="QDY172" s="150"/>
      <c r="QDZ172" s="150"/>
      <c r="QEA172" s="150"/>
      <c r="QEB172" s="150"/>
      <c r="QEC172" s="150"/>
      <c r="QED172" s="150"/>
      <c r="QEE172" s="150"/>
      <c r="QEF172" s="150"/>
      <c r="QEG172" s="150"/>
      <c r="QEH172" s="150"/>
      <c r="QEI172" s="150"/>
      <c r="QEJ172" s="150"/>
      <c r="QEK172" s="150"/>
      <c r="QEL172" s="150"/>
      <c r="QEM172" s="150"/>
      <c r="QEN172" s="150"/>
      <c r="QEO172" s="150"/>
      <c r="QEP172" s="150"/>
      <c r="QEQ172" s="150"/>
      <c r="QER172" s="150"/>
      <c r="QES172" s="150"/>
      <c r="QET172" s="150"/>
      <c r="QEU172" s="150"/>
      <c r="QEV172" s="150"/>
      <c r="QEW172" s="150"/>
      <c r="QEX172" s="150"/>
      <c r="QEY172" s="150"/>
      <c r="QEZ172" s="150"/>
      <c r="QFA172" s="150"/>
      <c r="QFB172" s="150"/>
      <c r="QFC172" s="150"/>
      <c r="QFD172" s="150"/>
      <c r="QFE172" s="150"/>
      <c r="QFF172" s="150"/>
      <c r="QFG172" s="150"/>
      <c r="QFH172" s="150"/>
      <c r="QFI172" s="150"/>
      <c r="QFJ172" s="150"/>
      <c r="QFK172" s="150"/>
      <c r="QFL172" s="150"/>
      <c r="QFM172" s="150"/>
      <c r="QFN172" s="150"/>
      <c r="QFO172" s="150"/>
      <c r="QFP172" s="150"/>
      <c r="QFQ172" s="150"/>
      <c r="QFR172" s="150"/>
      <c r="QFS172" s="150"/>
      <c r="QFT172" s="150"/>
      <c r="QFU172" s="150"/>
      <c r="QFV172" s="150"/>
      <c r="QFW172" s="150"/>
      <c r="QFX172" s="150"/>
      <c r="QFY172" s="150"/>
      <c r="QFZ172" s="150"/>
      <c r="QGA172" s="150"/>
      <c r="QGB172" s="150"/>
      <c r="QGC172" s="150"/>
      <c r="QGD172" s="150"/>
      <c r="QGE172" s="150"/>
      <c r="QGF172" s="150"/>
      <c r="QGG172" s="150"/>
      <c r="QGH172" s="150"/>
      <c r="QGI172" s="150"/>
      <c r="QGJ172" s="150"/>
      <c r="QGK172" s="150"/>
      <c r="QGL172" s="150"/>
      <c r="QGM172" s="150"/>
      <c r="QGN172" s="150"/>
      <c r="QGO172" s="150"/>
      <c r="QGP172" s="150"/>
      <c r="QGQ172" s="150"/>
      <c r="QGR172" s="150"/>
      <c r="QGS172" s="150"/>
      <c r="QGT172" s="150"/>
      <c r="QGU172" s="150"/>
      <c r="QGV172" s="150"/>
      <c r="QGW172" s="150"/>
      <c r="QGX172" s="150"/>
      <c r="QGY172" s="150"/>
      <c r="QGZ172" s="150"/>
      <c r="QHA172" s="150"/>
      <c r="QHB172" s="150"/>
      <c r="QHC172" s="150"/>
      <c r="QHD172" s="150"/>
      <c r="QHE172" s="150"/>
      <c r="QHF172" s="150"/>
      <c r="QHG172" s="150"/>
      <c r="QHH172" s="150"/>
      <c r="QHI172" s="150"/>
      <c r="QHJ172" s="150"/>
      <c r="QHK172" s="150"/>
      <c r="QHL172" s="150"/>
      <c r="QHM172" s="150"/>
      <c r="QHN172" s="150"/>
      <c r="QHO172" s="150"/>
      <c r="QHP172" s="150"/>
      <c r="QHQ172" s="150"/>
      <c r="QHR172" s="150"/>
      <c r="QHS172" s="150"/>
      <c r="QHT172" s="150"/>
      <c r="QHU172" s="150"/>
      <c r="QHV172" s="150"/>
      <c r="QHW172" s="150"/>
      <c r="QHX172" s="150"/>
      <c r="QHY172" s="150"/>
      <c r="QHZ172" s="150"/>
      <c r="QIA172" s="150"/>
      <c r="QIB172" s="150"/>
      <c r="QIC172" s="150"/>
      <c r="QID172" s="150"/>
      <c r="QIE172" s="150"/>
      <c r="QIF172" s="150"/>
      <c r="QIG172" s="150"/>
      <c r="QIH172" s="150"/>
      <c r="QII172" s="150"/>
      <c r="QIJ172" s="150"/>
      <c r="QIK172" s="150"/>
      <c r="QIL172" s="150"/>
      <c r="QIM172" s="150"/>
      <c r="QIN172" s="150"/>
      <c r="QIO172" s="150"/>
      <c r="QIP172" s="150"/>
      <c r="QIQ172" s="150"/>
      <c r="QIR172" s="150"/>
      <c r="QIS172" s="150"/>
      <c r="QIT172" s="150"/>
      <c r="QIU172" s="150"/>
      <c r="QIV172" s="150"/>
      <c r="QIW172" s="150"/>
      <c r="QIX172" s="150"/>
      <c r="QIY172" s="150"/>
      <c r="QIZ172" s="150"/>
      <c r="QJA172" s="150"/>
      <c r="QJB172" s="150"/>
      <c r="QJC172" s="150"/>
      <c r="QJD172" s="150"/>
      <c r="QJE172" s="150"/>
      <c r="QJF172" s="150"/>
      <c r="QJG172" s="150"/>
      <c r="QJH172" s="150"/>
      <c r="QJI172" s="150"/>
      <c r="QJJ172" s="150"/>
      <c r="QJK172" s="150"/>
      <c r="QJL172" s="150"/>
      <c r="QJM172" s="150"/>
      <c r="QJN172" s="150"/>
      <c r="QJO172" s="150"/>
      <c r="QJP172" s="150"/>
      <c r="QJQ172" s="150"/>
      <c r="QJR172" s="150"/>
      <c r="QJS172" s="150"/>
      <c r="QJT172" s="150"/>
      <c r="QJU172" s="150"/>
      <c r="QJV172" s="150"/>
      <c r="QJW172" s="150"/>
      <c r="QJX172" s="150"/>
      <c r="QJY172" s="150"/>
      <c r="QJZ172" s="150"/>
      <c r="QKA172" s="150"/>
      <c r="QKB172" s="150"/>
      <c r="QKC172" s="150"/>
      <c r="QKD172" s="150"/>
      <c r="QKE172" s="150"/>
      <c r="QKF172" s="150"/>
      <c r="QKG172" s="150"/>
      <c r="QKH172" s="150"/>
      <c r="QKI172" s="150"/>
      <c r="QKJ172" s="150"/>
      <c r="QKK172" s="150"/>
      <c r="QKL172" s="150"/>
      <c r="QKM172" s="150"/>
      <c r="QKN172" s="150"/>
      <c r="QKO172" s="150"/>
      <c r="QKP172" s="150"/>
      <c r="QKQ172" s="150"/>
      <c r="QKR172" s="150"/>
      <c r="QKS172" s="150"/>
      <c r="QKT172" s="150"/>
      <c r="QKU172" s="150"/>
      <c r="QKV172" s="150"/>
      <c r="QKW172" s="150"/>
      <c r="QKX172" s="150"/>
      <c r="QKY172" s="150"/>
      <c r="QKZ172" s="150"/>
      <c r="QLA172" s="150"/>
      <c r="QLB172" s="150"/>
      <c r="QLC172" s="150"/>
      <c r="QLD172" s="150"/>
      <c r="QLE172" s="150"/>
      <c r="QLF172" s="150"/>
      <c r="QLG172" s="150"/>
      <c r="QLH172" s="150"/>
      <c r="QLI172" s="150"/>
      <c r="QLJ172" s="150"/>
      <c r="QLK172" s="150"/>
      <c r="QLL172" s="150"/>
      <c r="QLM172" s="150"/>
      <c r="QLN172" s="150"/>
      <c r="QLO172" s="150"/>
      <c r="QLP172" s="150"/>
      <c r="QLQ172" s="150"/>
      <c r="QLR172" s="150"/>
      <c r="QLS172" s="150"/>
      <c r="QLT172" s="150"/>
      <c r="QLU172" s="150"/>
      <c r="QLV172" s="150"/>
      <c r="QLW172" s="150"/>
      <c r="QLX172" s="150"/>
      <c r="QLY172" s="150"/>
      <c r="QLZ172" s="150"/>
      <c r="QMA172" s="150"/>
      <c r="QMB172" s="150"/>
      <c r="QMC172" s="150"/>
      <c r="QMD172" s="150"/>
      <c r="QME172" s="150"/>
      <c r="QMF172" s="150"/>
      <c r="QMG172" s="150"/>
      <c r="QMH172" s="150"/>
      <c r="QMI172" s="150"/>
      <c r="QMJ172" s="150"/>
      <c r="QMK172" s="150"/>
      <c r="QML172" s="150"/>
      <c r="QMM172" s="150"/>
      <c r="QMN172" s="150"/>
      <c r="QMO172" s="150"/>
      <c r="QMP172" s="150"/>
      <c r="QMQ172" s="150"/>
      <c r="QMR172" s="150"/>
      <c r="QMS172" s="150"/>
      <c r="QMT172" s="150"/>
      <c r="QMU172" s="150"/>
      <c r="QMV172" s="150"/>
      <c r="QMW172" s="150"/>
      <c r="QMX172" s="150"/>
      <c r="QMY172" s="150"/>
      <c r="QMZ172" s="150"/>
      <c r="QNA172" s="150"/>
      <c r="QNB172" s="150"/>
      <c r="QNC172" s="150"/>
      <c r="QND172" s="150"/>
      <c r="QNE172" s="150"/>
      <c r="QNF172" s="150"/>
      <c r="QNG172" s="150"/>
      <c r="QNH172" s="150"/>
      <c r="QNI172" s="150"/>
      <c r="QNJ172" s="150"/>
      <c r="QNK172" s="150"/>
      <c r="QNL172" s="150"/>
      <c r="QNM172" s="150"/>
      <c r="QNN172" s="150"/>
      <c r="QNO172" s="150"/>
      <c r="QNP172" s="150"/>
      <c r="QNQ172" s="150"/>
      <c r="QNR172" s="150"/>
      <c r="QNS172" s="150"/>
      <c r="QNT172" s="150"/>
      <c r="QNU172" s="150"/>
      <c r="QNV172" s="150"/>
      <c r="QNW172" s="150"/>
      <c r="QNX172" s="150"/>
      <c r="QNY172" s="150"/>
      <c r="QNZ172" s="150"/>
      <c r="QOA172" s="150"/>
      <c r="QOB172" s="150"/>
      <c r="QOC172" s="150"/>
      <c r="QOD172" s="150"/>
      <c r="QOE172" s="150"/>
      <c r="QOF172" s="150"/>
      <c r="QOG172" s="150"/>
      <c r="QOH172" s="150"/>
      <c r="QOI172" s="150"/>
      <c r="QOJ172" s="150"/>
      <c r="QOK172" s="150"/>
      <c r="QOL172" s="150"/>
      <c r="QOM172" s="150"/>
      <c r="QON172" s="150"/>
      <c r="QOO172" s="150"/>
      <c r="QOP172" s="150"/>
      <c r="QOQ172" s="150"/>
      <c r="QOR172" s="150"/>
      <c r="QOS172" s="150"/>
      <c r="QOT172" s="150"/>
      <c r="QOU172" s="150"/>
      <c r="QOV172" s="150"/>
      <c r="QOW172" s="150"/>
      <c r="QOX172" s="150"/>
      <c r="QOY172" s="150"/>
      <c r="QOZ172" s="150"/>
      <c r="QPA172" s="150"/>
      <c r="QPB172" s="150"/>
      <c r="QPC172" s="150"/>
      <c r="QPD172" s="150"/>
      <c r="QPE172" s="150"/>
      <c r="QPF172" s="150"/>
      <c r="QPG172" s="150"/>
      <c r="QPH172" s="150"/>
      <c r="QPI172" s="150"/>
      <c r="QPJ172" s="150"/>
      <c r="QPK172" s="150"/>
      <c r="QPL172" s="150"/>
      <c r="QPM172" s="150"/>
      <c r="QPN172" s="150"/>
      <c r="QPO172" s="150"/>
      <c r="QPP172" s="150"/>
      <c r="QPQ172" s="150"/>
      <c r="QPR172" s="150"/>
      <c r="QPS172" s="150"/>
      <c r="QPT172" s="150"/>
      <c r="QPU172" s="150"/>
      <c r="QPV172" s="150"/>
      <c r="QPW172" s="150"/>
      <c r="QPX172" s="150"/>
      <c r="QPY172" s="150"/>
      <c r="QPZ172" s="150"/>
      <c r="QQA172" s="150"/>
      <c r="QQB172" s="150"/>
      <c r="QQC172" s="150"/>
      <c r="QQD172" s="150"/>
      <c r="QQE172" s="150"/>
      <c r="QQF172" s="150"/>
      <c r="QQG172" s="150"/>
      <c r="QQH172" s="150"/>
      <c r="QQI172" s="150"/>
      <c r="QQJ172" s="150"/>
      <c r="QQK172" s="150"/>
      <c r="QQL172" s="150"/>
      <c r="QQM172" s="150"/>
      <c r="QQN172" s="150"/>
      <c r="QQO172" s="150"/>
      <c r="QQP172" s="150"/>
      <c r="QQQ172" s="150"/>
      <c r="QQR172" s="150"/>
      <c r="QQS172" s="150"/>
      <c r="QQT172" s="150"/>
      <c r="QQU172" s="150"/>
      <c r="QQV172" s="150"/>
      <c r="QQW172" s="150"/>
      <c r="QQX172" s="150"/>
      <c r="QQY172" s="150"/>
      <c r="QQZ172" s="150"/>
      <c r="QRA172" s="150"/>
      <c r="QRB172" s="150"/>
      <c r="QRC172" s="150"/>
      <c r="QRD172" s="150"/>
      <c r="QRE172" s="150"/>
      <c r="QRF172" s="150"/>
      <c r="QRG172" s="150"/>
      <c r="QRH172" s="150"/>
      <c r="QRI172" s="150"/>
      <c r="QRJ172" s="150"/>
      <c r="QRK172" s="150"/>
      <c r="QRL172" s="150"/>
      <c r="QRM172" s="150"/>
      <c r="QRN172" s="150"/>
      <c r="QRO172" s="150"/>
      <c r="QRP172" s="150"/>
      <c r="QRQ172" s="150"/>
      <c r="QRR172" s="150"/>
      <c r="QRS172" s="150"/>
      <c r="QRT172" s="150"/>
      <c r="QRU172" s="150"/>
      <c r="QRV172" s="150"/>
      <c r="QRW172" s="150"/>
      <c r="QRX172" s="150"/>
      <c r="QRY172" s="150"/>
      <c r="QRZ172" s="150"/>
      <c r="QSA172" s="150"/>
      <c r="QSB172" s="150"/>
      <c r="QSC172" s="150"/>
      <c r="QSD172" s="150"/>
      <c r="QSE172" s="150"/>
      <c r="QSF172" s="150"/>
      <c r="QSG172" s="150"/>
      <c r="QSH172" s="150"/>
      <c r="QSI172" s="150"/>
      <c r="QSJ172" s="150"/>
      <c r="QSK172" s="150"/>
      <c r="QSL172" s="150"/>
      <c r="QSM172" s="150"/>
      <c r="QSN172" s="150"/>
      <c r="QSO172" s="150"/>
      <c r="QSP172" s="150"/>
      <c r="QSQ172" s="150"/>
      <c r="QSR172" s="150"/>
      <c r="QSS172" s="150"/>
      <c r="QST172" s="150"/>
      <c r="QSU172" s="150"/>
      <c r="QSV172" s="150"/>
      <c r="QSW172" s="150"/>
      <c r="QSX172" s="150"/>
      <c r="QSY172" s="150"/>
      <c r="QSZ172" s="150"/>
      <c r="QTA172" s="150"/>
      <c r="QTB172" s="150"/>
      <c r="QTC172" s="150"/>
      <c r="QTD172" s="150"/>
      <c r="QTE172" s="150"/>
      <c r="QTF172" s="150"/>
      <c r="QTG172" s="150"/>
      <c r="QTH172" s="150"/>
      <c r="QTI172" s="150"/>
      <c r="QTJ172" s="150"/>
      <c r="QTK172" s="150"/>
      <c r="QTL172" s="150"/>
      <c r="QTM172" s="150"/>
      <c r="QTN172" s="150"/>
      <c r="QTO172" s="150"/>
      <c r="QTP172" s="150"/>
      <c r="QTQ172" s="150"/>
      <c r="QTR172" s="150"/>
      <c r="QTS172" s="150"/>
      <c r="QTT172" s="150"/>
      <c r="QTU172" s="150"/>
      <c r="QTV172" s="150"/>
      <c r="QTW172" s="150"/>
      <c r="QTX172" s="150"/>
      <c r="QTY172" s="150"/>
      <c r="QTZ172" s="150"/>
      <c r="QUA172" s="150"/>
      <c r="QUB172" s="150"/>
      <c r="QUC172" s="150"/>
      <c r="QUD172" s="150"/>
      <c r="QUE172" s="150"/>
      <c r="QUF172" s="150"/>
      <c r="QUG172" s="150"/>
      <c r="QUH172" s="150"/>
      <c r="QUI172" s="150"/>
      <c r="QUJ172" s="150"/>
      <c r="QUK172" s="150"/>
      <c r="QUL172" s="150"/>
      <c r="QUM172" s="150"/>
      <c r="QUN172" s="150"/>
      <c r="QUO172" s="150"/>
      <c r="QUP172" s="150"/>
      <c r="QUQ172" s="150"/>
      <c r="QUR172" s="150"/>
      <c r="QUS172" s="150"/>
      <c r="QUT172" s="150"/>
      <c r="QUU172" s="150"/>
      <c r="QUV172" s="150"/>
      <c r="QUW172" s="150"/>
      <c r="QUX172" s="150"/>
      <c r="QUY172" s="150"/>
      <c r="QUZ172" s="150"/>
      <c r="QVA172" s="150"/>
      <c r="QVB172" s="150"/>
      <c r="QVC172" s="150"/>
      <c r="QVD172" s="150"/>
      <c r="QVE172" s="150"/>
      <c r="QVF172" s="150"/>
      <c r="QVG172" s="150"/>
      <c r="QVH172" s="150"/>
      <c r="QVI172" s="150"/>
      <c r="QVJ172" s="150"/>
      <c r="QVK172" s="150"/>
      <c r="QVL172" s="150"/>
      <c r="QVM172" s="150"/>
      <c r="QVN172" s="150"/>
      <c r="QVO172" s="150"/>
      <c r="QVP172" s="150"/>
      <c r="QVQ172" s="150"/>
      <c r="QVR172" s="150"/>
      <c r="QVS172" s="150"/>
      <c r="QVT172" s="150"/>
      <c r="QVU172" s="150"/>
      <c r="QVV172" s="150"/>
      <c r="QVW172" s="150"/>
      <c r="QVX172" s="150"/>
      <c r="QVY172" s="150"/>
      <c r="QVZ172" s="150"/>
      <c r="QWA172" s="150"/>
      <c r="QWB172" s="150"/>
      <c r="QWC172" s="150"/>
      <c r="QWD172" s="150"/>
      <c r="QWE172" s="150"/>
      <c r="QWF172" s="150"/>
      <c r="QWG172" s="150"/>
      <c r="QWH172" s="150"/>
      <c r="QWI172" s="150"/>
      <c r="QWJ172" s="150"/>
      <c r="QWK172" s="150"/>
      <c r="QWL172" s="150"/>
      <c r="QWM172" s="150"/>
      <c r="QWN172" s="150"/>
      <c r="QWO172" s="150"/>
      <c r="QWP172" s="150"/>
      <c r="QWQ172" s="150"/>
      <c r="QWR172" s="150"/>
      <c r="QWS172" s="150"/>
      <c r="QWT172" s="150"/>
      <c r="QWU172" s="150"/>
      <c r="QWV172" s="150"/>
      <c r="QWW172" s="150"/>
      <c r="QWX172" s="150"/>
      <c r="QWY172" s="150"/>
      <c r="QWZ172" s="150"/>
      <c r="QXA172" s="150"/>
      <c r="QXB172" s="150"/>
      <c r="QXC172" s="150"/>
      <c r="QXD172" s="150"/>
      <c r="QXE172" s="150"/>
      <c r="QXF172" s="150"/>
      <c r="QXG172" s="150"/>
      <c r="QXH172" s="150"/>
      <c r="QXI172" s="150"/>
      <c r="QXJ172" s="150"/>
      <c r="QXK172" s="150"/>
      <c r="QXL172" s="150"/>
      <c r="QXM172" s="150"/>
      <c r="QXN172" s="150"/>
      <c r="QXO172" s="150"/>
      <c r="QXP172" s="150"/>
      <c r="QXQ172" s="150"/>
      <c r="QXR172" s="150"/>
      <c r="QXS172" s="150"/>
      <c r="QXT172" s="150"/>
      <c r="QXU172" s="150"/>
      <c r="QXV172" s="150"/>
      <c r="QXW172" s="150"/>
      <c r="QXX172" s="150"/>
      <c r="QXY172" s="150"/>
      <c r="QXZ172" s="150"/>
      <c r="QYA172" s="150"/>
      <c r="QYB172" s="150"/>
      <c r="QYC172" s="150"/>
      <c r="QYD172" s="150"/>
      <c r="QYE172" s="150"/>
      <c r="QYF172" s="150"/>
      <c r="QYG172" s="150"/>
      <c r="QYH172" s="150"/>
      <c r="QYI172" s="150"/>
      <c r="QYJ172" s="150"/>
      <c r="QYK172" s="150"/>
      <c r="QYL172" s="150"/>
      <c r="QYM172" s="150"/>
      <c r="QYN172" s="150"/>
      <c r="QYO172" s="150"/>
      <c r="QYP172" s="150"/>
      <c r="QYQ172" s="150"/>
      <c r="QYR172" s="150"/>
      <c r="QYS172" s="150"/>
      <c r="QYT172" s="150"/>
      <c r="QYU172" s="150"/>
      <c r="QYV172" s="150"/>
      <c r="QYW172" s="150"/>
      <c r="QYX172" s="150"/>
      <c r="QYY172" s="150"/>
      <c r="QYZ172" s="150"/>
      <c r="QZA172" s="150"/>
      <c r="QZB172" s="150"/>
      <c r="QZC172" s="150"/>
      <c r="QZD172" s="150"/>
      <c r="QZE172" s="150"/>
      <c r="QZF172" s="150"/>
      <c r="QZG172" s="150"/>
      <c r="QZH172" s="150"/>
      <c r="QZI172" s="150"/>
      <c r="QZJ172" s="150"/>
      <c r="QZK172" s="150"/>
      <c r="QZL172" s="150"/>
      <c r="QZM172" s="150"/>
      <c r="QZN172" s="150"/>
      <c r="QZO172" s="150"/>
      <c r="QZP172" s="150"/>
      <c r="QZQ172" s="150"/>
      <c r="QZR172" s="150"/>
      <c r="QZS172" s="150"/>
      <c r="QZT172" s="150"/>
      <c r="QZU172" s="150"/>
      <c r="QZV172" s="150"/>
      <c r="QZW172" s="150"/>
      <c r="QZX172" s="150"/>
      <c r="QZY172" s="150"/>
      <c r="QZZ172" s="150"/>
      <c r="RAA172" s="150"/>
      <c r="RAB172" s="150"/>
      <c r="RAC172" s="150"/>
      <c r="RAD172" s="150"/>
      <c r="RAE172" s="150"/>
      <c r="RAF172" s="150"/>
      <c r="RAG172" s="150"/>
      <c r="RAH172" s="150"/>
      <c r="RAI172" s="150"/>
      <c r="RAJ172" s="150"/>
      <c r="RAK172" s="150"/>
      <c r="RAL172" s="150"/>
      <c r="RAM172" s="150"/>
      <c r="RAN172" s="150"/>
      <c r="RAO172" s="150"/>
      <c r="RAP172" s="150"/>
      <c r="RAQ172" s="150"/>
      <c r="RAR172" s="150"/>
      <c r="RAS172" s="150"/>
      <c r="RAT172" s="150"/>
      <c r="RAU172" s="150"/>
      <c r="RAV172" s="150"/>
      <c r="RAW172" s="150"/>
      <c r="RAX172" s="150"/>
      <c r="RAY172" s="150"/>
      <c r="RAZ172" s="150"/>
      <c r="RBA172" s="150"/>
      <c r="RBB172" s="150"/>
      <c r="RBC172" s="150"/>
      <c r="RBD172" s="150"/>
      <c r="RBE172" s="150"/>
      <c r="RBF172" s="150"/>
      <c r="RBG172" s="150"/>
      <c r="RBH172" s="150"/>
      <c r="RBI172" s="150"/>
      <c r="RBJ172" s="150"/>
      <c r="RBK172" s="150"/>
      <c r="RBL172" s="150"/>
      <c r="RBM172" s="150"/>
      <c r="RBN172" s="150"/>
      <c r="RBO172" s="150"/>
      <c r="RBP172" s="150"/>
      <c r="RBQ172" s="150"/>
      <c r="RBR172" s="150"/>
      <c r="RBS172" s="150"/>
      <c r="RBT172" s="150"/>
      <c r="RBU172" s="150"/>
      <c r="RBV172" s="150"/>
      <c r="RBW172" s="150"/>
      <c r="RBX172" s="150"/>
      <c r="RBY172" s="150"/>
      <c r="RBZ172" s="150"/>
      <c r="RCA172" s="150"/>
      <c r="RCB172" s="150"/>
      <c r="RCC172" s="150"/>
      <c r="RCD172" s="150"/>
      <c r="RCE172" s="150"/>
      <c r="RCF172" s="150"/>
      <c r="RCG172" s="150"/>
      <c r="RCH172" s="150"/>
      <c r="RCI172" s="150"/>
      <c r="RCJ172" s="150"/>
      <c r="RCK172" s="150"/>
      <c r="RCL172" s="150"/>
      <c r="RCM172" s="150"/>
      <c r="RCN172" s="150"/>
      <c r="RCO172" s="150"/>
      <c r="RCP172" s="150"/>
      <c r="RCQ172" s="150"/>
      <c r="RCR172" s="150"/>
      <c r="RCS172" s="150"/>
      <c r="RCT172" s="150"/>
      <c r="RCU172" s="150"/>
      <c r="RCV172" s="150"/>
      <c r="RCW172" s="150"/>
      <c r="RCX172" s="150"/>
      <c r="RCY172" s="150"/>
      <c r="RCZ172" s="150"/>
      <c r="RDA172" s="150"/>
      <c r="RDB172" s="150"/>
      <c r="RDC172" s="150"/>
      <c r="RDD172" s="150"/>
      <c r="RDE172" s="150"/>
      <c r="RDF172" s="150"/>
      <c r="RDG172" s="150"/>
      <c r="RDH172" s="150"/>
      <c r="RDI172" s="150"/>
      <c r="RDJ172" s="150"/>
      <c r="RDK172" s="150"/>
      <c r="RDL172" s="150"/>
      <c r="RDM172" s="150"/>
      <c r="RDN172" s="150"/>
      <c r="RDO172" s="150"/>
      <c r="RDP172" s="150"/>
      <c r="RDQ172" s="150"/>
      <c r="RDR172" s="150"/>
      <c r="RDS172" s="150"/>
      <c r="RDT172" s="150"/>
      <c r="RDU172" s="150"/>
      <c r="RDV172" s="150"/>
      <c r="RDW172" s="150"/>
      <c r="RDX172" s="150"/>
      <c r="RDY172" s="150"/>
      <c r="RDZ172" s="150"/>
      <c r="REA172" s="150"/>
      <c r="REB172" s="150"/>
      <c r="REC172" s="150"/>
      <c r="RED172" s="150"/>
      <c r="REE172" s="150"/>
      <c r="REF172" s="150"/>
      <c r="REG172" s="150"/>
      <c r="REH172" s="150"/>
      <c r="REI172" s="150"/>
      <c r="REJ172" s="150"/>
      <c r="REK172" s="150"/>
      <c r="REL172" s="150"/>
      <c r="REM172" s="150"/>
      <c r="REN172" s="150"/>
      <c r="REO172" s="150"/>
      <c r="REP172" s="150"/>
      <c r="REQ172" s="150"/>
      <c r="RER172" s="150"/>
      <c r="RES172" s="150"/>
      <c r="RET172" s="150"/>
      <c r="REU172" s="150"/>
      <c r="REV172" s="150"/>
      <c r="REW172" s="150"/>
      <c r="REX172" s="150"/>
      <c r="REY172" s="150"/>
      <c r="REZ172" s="150"/>
      <c r="RFA172" s="150"/>
      <c r="RFB172" s="150"/>
      <c r="RFC172" s="150"/>
      <c r="RFD172" s="150"/>
      <c r="RFE172" s="150"/>
      <c r="RFF172" s="150"/>
      <c r="RFG172" s="150"/>
      <c r="RFH172" s="150"/>
      <c r="RFI172" s="150"/>
      <c r="RFJ172" s="150"/>
      <c r="RFK172" s="150"/>
      <c r="RFL172" s="150"/>
      <c r="RFM172" s="150"/>
      <c r="RFN172" s="150"/>
      <c r="RFO172" s="150"/>
      <c r="RFP172" s="150"/>
      <c r="RFQ172" s="150"/>
      <c r="RFR172" s="150"/>
      <c r="RFS172" s="150"/>
      <c r="RFT172" s="150"/>
      <c r="RFU172" s="150"/>
      <c r="RFV172" s="150"/>
      <c r="RFW172" s="150"/>
      <c r="RFX172" s="150"/>
      <c r="RFY172" s="150"/>
      <c r="RFZ172" s="150"/>
      <c r="RGA172" s="150"/>
      <c r="RGB172" s="150"/>
      <c r="RGC172" s="150"/>
      <c r="RGD172" s="150"/>
      <c r="RGE172" s="150"/>
      <c r="RGF172" s="150"/>
      <c r="RGG172" s="150"/>
      <c r="RGH172" s="150"/>
      <c r="RGI172" s="150"/>
      <c r="RGJ172" s="150"/>
      <c r="RGK172" s="150"/>
      <c r="RGL172" s="150"/>
      <c r="RGM172" s="150"/>
      <c r="RGN172" s="150"/>
      <c r="RGO172" s="150"/>
      <c r="RGP172" s="150"/>
      <c r="RGQ172" s="150"/>
      <c r="RGR172" s="150"/>
      <c r="RGS172" s="150"/>
      <c r="RGT172" s="150"/>
      <c r="RGU172" s="150"/>
      <c r="RGV172" s="150"/>
      <c r="RGW172" s="150"/>
      <c r="RGX172" s="150"/>
      <c r="RGY172" s="150"/>
      <c r="RGZ172" s="150"/>
      <c r="RHA172" s="150"/>
      <c r="RHB172" s="150"/>
      <c r="RHC172" s="150"/>
      <c r="RHD172" s="150"/>
      <c r="RHE172" s="150"/>
      <c r="RHF172" s="150"/>
      <c r="RHG172" s="150"/>
      <c r="RHH172" s="150"/>
      <c r="RHI172" s="150"/>
      <c r="RHJ172" s="150"/>
      <c r="RHK172" s="150"/>
      <c r="RHL172" s="150"/>
      <c r="RHM172" s="150"/>
      <c r="RHN172" s="150"/>
      <c r="RHO172" s="150"/>
      <c r="RHP172" s="150"/>
      <c r="RHQ172" s="150"/>
      <c r="RHR172" s="150"/>
      <c r="RHS172" s="150"/>
      <c r="RHT172" s="150"/>
      <c r="RHU172" s="150"/>
      <c r="RHV172" s="150"/>
      <c r="RHW172" s="150"/>
      <c r="RHX172" s="150"/>
      <c r="RHY172" s="150"/>
      <c r="RHZ172" s="150"/>
      <c r="RIA172" s="150"/>
      <c r="RIB172" s="150"/>
      <c r="RIC172" s="150"/>
      <c r="RID172" s="150"/>
      <c r="RIE172" s="150"/>
      <c r="RIF172" s="150"/>
      <c r="RIG172" s="150"/>
      <c r="RIH172" s="150"/>
      <c r="RII172" s="150"/>
      <c r="RIJ172" s="150"/>
      <c r="RIK172" s="150"/>
      <c r="RIL172" s="150"/>
      <c r="RIM172" s="150"/>
      <c r="RIN172" s="150"/>
      <c r="RIO172" s="150"/>
      <c r="RIP172" s="150"/>
      <c r="RIQ172" s="150"/>
      <c r="RIR172" s="150"/>
      <c r="RIS172" s="150"/>
      <c r="RIT172" s="150"/>
      <c r="RIU172" s="150"/>
      <c r="RIV172" s="150"/>
      <c r="RIW172" s="150"/>
      <c r="RIX172" s="150"/>
      <c r="RIY172" s="150"/>
      <c r="RIZ172" s="150"/>
      <c r="RJA172" s="150"/>
      <c r="RJB172" s="150"/>
      <c r="RJC172" s="150"/>
      <c r="RJD172" s="150"/>
      <c r="RJE172" s="150"/>
      <c r="RJF172" s="150"/>
      <c r="RJG172" s="150"/>
      <c r="RJH172" s="150"/>
      <c r="RJI172" s="150"/>
      <c r="RJJ172" s="150"/>
      <c r="RJK172" s="150"/>
      <c r="RJL172" s="150"/>
      <c r="RJM172" s="150"/>
      <c r="RJN172" s="150"/>
      <c r="RJO172" s="150"/>
      <c r="RJP172" s="150"/>
      <c r="RJQ172" s="150"/>
      <c r="RJR172" s="150"/>
      <c r="RJS172" s="150"/>
      <c r="RJT172" s="150"/>
      <c r="RJU172" s="150"/>
      <c r="RJV172" s="150"/>
      <c r="RJW172" s="150"/>
      <c r="RJX172" s="150"/>
      <c r="RJY172" s="150"/>
      <c r="RJZ172" s="150"/>
      <c r="RKA172" s="150"/>
      <c r="RKB172" s="150"/>
      <c r="RKC172" s="150"/>
      <c r="RKD172" s="150"/>
      <c r="RKE172" s="150"/>
      <c r="RKF172" s="150"/>
      <c r="RKG172" s="150"/>
      <c r="RKH172" s="150"/>
      <c r="RKI172" s="150"/>
      <c r="RKJ172" s="150"/>
      <c r="RKK172" s="150"/>
      <c r="RKL172" s="150"/>
      <c r="RKM172" s="150"/>
      <c r="RKN172" s="150"/>
      <c r="RKO172" s="150"/>
      <c r="RKP172" s="150"/>
      <c r="RKQ172" s="150"/>
      <c r="RKR172" s="150"/>
      <c r="RKS172" s="150"/>
      <c r="RKT172" s="150"/>
      <c r="RKU172" s="150"/>
      <c r="RKV172" s="150"/>
      <c r="RKW172" s="150"/>
      <c r="RKX172" s="150"/>
      <c r="RKY172" s="150"/>
      <c r="RKZ172" s="150"/>
      <c r="RLA172" s="150"/>
      <c r="RLB172" s="150"/>
      <c r="RLC172" s="150"/>
      <c r="RLD172" s="150"/>
      <c r="RLE172" s="150"/>
      <c r="RLF172" s="150"/>
      <c r="RLG172" s="150"/>
      <c r="RLH172" s="150"/>
      <c r="RLI172" s="150"/>
      <c r="RLJ172" s="150"/>
      <c r="RLK172" s="150"/>
      <c r="RLL172" s="150"/>
      <c r="RLM172" s="150"/>
      <c r="RLN172" s="150"/>
      <c r="RLO172" s="150"/>
      <c r="RLP172" s="150"/>
      <c r="RLQ172" s="150"/>
      <c r="RLR172" s="150"/>
      <c r="RLS172" s="150"/>
      <c r="RLT172" s="150"/>
      <c r="RLU172" s="150"/>
      <c r="RLV172" s="150"/>
      <c r="RLW172" s="150"/>
      <c r="RLX172" s="150"/>
      <c r="RLY172" s="150"/>
      <c r="RLZ172" s="150"/>
      <c r="RMA172" s="150"/>
      <c r="RMB172" s="150"/>
      <c r="RMC172" s="150"/>
      <c r="RMD172" s="150"/>
      <c r="RME172" s="150"/>
      <c r="RMF172" s="150"/>
      <c r="RMG172" s="150"/>
      <c r="RMH172" s="150"/>
      <c r="RMI172" s="150"/>
      <c r="RMJ172" s="150"/>
      <c r="RMK172" s="150"/>
      <c r="RML172" s="150"/>
      <c r="RMM172" s="150"/>
      <c r="RMN172" s="150"/>
      <c r="RMO172" s="150"/>
      <c r="RMP172" s="150"/>
      <c r="RMQ172" s="150"/>
      <c r="RMR172" s="150"/>
      <c r="RMS172" s="150"/>
      <c r="RMT172" s="150"/>
      <c r="RMU172" s="150"/>
      <c r="RMV172" s="150"/>
      <c r="RMW172" s="150"/>
      <c r="RMX172" s="150"/>
      <c r="RMY172" s="150"/>
      <c r="RMZ172" s="150"/>
      <c r="RNA172" s="150"/>
      <c r="RNB172" s="150"/>
      <c r="RNC172" s="150"/>
      <c r="RND172" s="150"/>
      <c r="RNE172" s="150"/>
      <c r="RNF172" s="150"/>
      <c r="RNG172" s="150"/>
      <c r="RNH172" s="150"/>
      <c r="RNI172" s="150"/>
      <c r="RNJ172" s="150"/>
      <c r="RNK172" s="150"/>
      <c r="RNL172" s="150"/>
      <c r="RNM172" s="150"/>
      <c r="RNN172" s="150"/>
      <c r="RNO172" s="150"/>
      <c r="RNP172" s="150"/>
      <c r="RNQ172" s="150"/>
      <c r="RNR172" s="150"/>
      <c r="RNS172" s="150"/>
      <c r="RNT172" s="150"/>
      <c r="RNU172" s="150"/>
      <c r="RNV172" s="150"/>
      <c r="RNW172" s="150"/>
      <c r="RNX172" s="150"/>
      <c r="RNY172" s="150"/>
      <c r="RNZ172" s="150"/>
      <c r="ROA172" s="150"/>
      <c r="ROB172" s="150"/>
      <c r="ROC172" s="150"/>
      <c r="ROD172" s="150"/>
      <c r="ROE172" s="150"/>
      <c r="ROF172" s="150"/>
      <c r="ROG172" s="150"/>
      <c r="ROH172" s="150"/>
      <c r="ROI172" s="150"/>
      <c r="ROJ172" s="150"/>
      <c r="ROK172" s="150"/>
      <c r="ROL172" s="150"/>
      <c r="ROM172" s="150"/>
      <c r="RON172" s="150"/>
      <c r="ROO172" s="150"/>
      <c r="ROP172" s="150"/>
      <c r="ROQ172" s="150"/>
      <c r="ROR172" s="150"/>
      <c r="ROS172" s="150"/>
      <c r="ROT172" s="150"/>
      <c r="ROU172" s="150"/>
      <c r="ROV172" s="150"/>
      <c r="ROW172" s="150"/>
      <c r="ROX172" s="150"/>
      <c r="ROY172" s="150"/>
      <c r="ROZ172" s="150"/>
      <c r="RPA172" s="150"/>
      <c r="RPB172" s="150"/>
      <c r="RPC172" s="150"/>
      <c r="RPD172" s="150"/>
      <c r="RPE172" s="150"/>
      <c r="RPF172" s="150"/>
      <c r="RPG172" s="150"/>
      <c r="RPH172" s="150"/>
      <c r="RPI172" s="150"/>
      <c r="RPJ172" s="150"/>
      <c r="RPK172" s="150"/>
      <c r="RPL172" s="150"/>
      <c r="RPM172" s="150"/>
      <c r="RPN172" s="150"/>
      <c r="RPO172" s="150"/>
      <c r="RPP172" s="150"/>
      <c r="RPQ172" s="150"/>
      <c r="RPR172" s="150"/>
      <c r="RPS172" s="150"/>
      <c r="RPT172" s="150"/>
      <c r="RPU172" s="150"/>
      <c r="RPV172" s="150"/>
      <c r="RPW172" s="150"/>
      <c r="RPX172" s="150"/>
      <c r="RPY172" s="150"/>
      <c r="RPZ172" s="150"/>
      <c r="RQA172" s="150"/>
      <c r="RQB172" s="150"/>
      <c r="RQC172" s="150"/>
      <c r="RQD172" s="150"/>
      <c r="RQE172" s="150"/>
      <c r="RQF172" s="150"/>
      <c r="RQG172" s="150"/>
      <c r="RQH172" s="150"/>
      <c r="RQI172" s="150"/>
      <c r="RQJ172" s="150"/>
      <c r="RQK172" s="150"/>
      <c r="RQL172" s="150"/>
      <c r="RQM172" s="150"/>
      <c r="RQN172" s="150"/>
      <c r="RQO172" s="150"/>
      <c r="RQP172" s="150"/>
      <c r="RQQ172" s="150"/>
      <c r="RQR172" s="150"/>
      <c r="RQS172" s="150"/>
      <c r="RQT172" s="150"/>
      <c r="RQU172" s="150"/>
      <c r="RQV172" s="150"/>
      <c r="RQW172" s="150"/>
      <c r="RQX172" s="150"/>
      <c r="RQY172" s="150"/>
      <c r="RQZ172" s="150"/>
      <c r="RRA172" s="150"/>
      <c r="RRB172" s="150"/>
      <c r="RRC172" s="150"/>
      <c r="RRD172" s="150"/>
      <c r="RRE172" s="150"/>
      <c r="RRF172" s="150"/>
      <c r="RRG172" s="150"/>
      <c r="RRH172" s="150"/>
      <c r="RRI172" s="150"/>
      <c r="RRJ172" s="150"/>
      <c r="RRK172" s="150"/>
      <c r="RRL172" s="150"/>
      <c r="RRM172" s="150"/>
      <c r="RRN172" s="150"/>
      <c r="RRO172" s="150"/>
      <c r="RRP172" s="150"/>
      <c r="RRQ172" s="150"/>
      <c r="RRR172" s="150"/>
      <c r="RRS172" s="150"/>
      <c r="RRT172" s="150"/>
      <c r="RRU172" s="150"/>
      <c r="RRV172" s="150"/>
      <c r="RRW172" s="150"/>
      <c r="RRX172" s="150"/>
      <c r="RRY172" s="150"/>
      <c r="RRZ172" s="150"/>
      <c r="RSA172" s="150"/>
      <c r="RSB172" s="150"/>
      <c r="RSC172" s="150"/>
      <c r="RSD172" s="150"/>
      <c r="RSE172" s="150"/>
      <c r="RSF172" s="150"/>
      <c r="RSG172" s="150"/>
      <c r="RSH172" s="150"/>
      <c r="RSI172" s="150"/>
      <c r="RSJ172" s="150"/>
      <c r="RSK172" s="150"/>
      <c r="RSL172" s="150"/>
      <c r="RSM172" s="150"/>
      <c r="RSN172" s="150"/>
      <c r="RSO172" s="150"/>
      <c r="RSP172" s="150"/>
      <c r="RSQ172" s="150"/>
      <c r="RSR172" s="150"/>
      <c r="RSS172" s="150"/>
      <c r="RST172" s="150"/>
      <c r="RSU172" s="150"/>
      <c r="RSV172" s="150"/>
      <c r="RSW172" s="150"/>
      <c r="RSX172" s="150"/>
      <c r="RSY172" s="150"/>
      <c r="RSZ172" s="150"/>
      <c r="RTA172" s="150"/>
      <c r="RTB172" s="150"/>
      <c r="RTC172" s="150"/>
      <c r="RTD172" s="150"/>
      <c r="RTE172" s="150"/>
      <c r="RTF172" s="150"/>
      <c r="RTG172" s="150"/>
      <c r="RTH172" s="150"/>
      <c r="RTI172" s="150"/>
      <c r="RTJ172" s="150"/>
      <c r="RTK172" s="150"/>
      <c r="RTL172" s="150"/>
      <c r="RTM172" s="150"/>
      <c r="RTN172" s="150"/>
      <c r="RTO172" s="150"/>
      <c r="RTP172" s="150"/>
      <c r="RTQ172" s="150"/>
      <c r="RTR172" s="150"/>
      <c r="RTS172" s="150"/>
      <c r="RTT172" s="150"/>
      <c r="RTU172" s="150"/>
      <c r="RTV172" s="150"/>
      <c r="RTW172" s="150"/>
      <c r="RTX172" s="150"/>
      <c r="RTY172" s="150"/>
      <c r="RTZ172" s="150"/>
      <c r="RUA172" s="150"/>
      <c r="RUB172" s="150"/>
      <c r="RUC172" s="150"/>
      <c r="RUD172" s="150"/>
      <c r="RUE172" s="150"/>
      <c r="RUF172" s="150"/>
      <c r="RUG172" s="150"/>
      <c r="RUH172" s="150"/>
      <c r="RUI172" s="150"/>
      <c r="RUJ172" s="150"/>
      <c r="RUK172" s="150"/>
      <c r="RUL172" s="150"/>
      <c r="RUM172" s="150"/>
      <c r="RUN172" s="150"/>
      <c r="RUO172" s="150"/>
      <c r="RUP172" s="150"/>
      <c r="RUQ172" s="150"/>
      <c r="RUR172" s="150"/>
      <c r="RUS172" s="150"/>
      <c r="RUT172" s="150"/>
      <c r="RUU172" s="150"/>
      <c r="RUV172" s="150"/>
      <c r="RUW172" s="150"/>
      <c r="RUX172" s="150"/>
      <c r="RUY172" s="150"/>
      <c r="RUZ172" s="150"/>
      <c r="RVA172" s="150"/>
      <c r="RVB172" s="150"/>
      <c r="RVC172" s="150"/>
      <c r="RVD172" s="150"/>
      <c r="RVE172" s="150"/>
      <c r="RVF172" s="150"/>
      <c r="RVG172" s="150"/>
      <c r="RVH172" s="150"/>
      <c r="RVI172" s="150"/>
      <c r="RVJ172" s="150"/>
      <c r="RVK172" s="150"/>
      <c r="RVL172" s="150"/>
      <c r="RVM172" s="150"/>
      <c r="RVN172" s="150"/>
      <c r="RVO172" s="150"/>
      <c r="RVP172" s="150"/>
      <c r="RVQ172" s="150"/>
      <c r="RVR172" s="150"/>
      <c r="RVS172" s="150"/>
      <c r="RVT172" s="150"/>
      <c r="RVU172" s="150"/>
      <c r="RVV172" s="150"/>
      <c r="RVW172" s="150"/>
      <c r="RVX172" s="150"/>
      <c r="RVY172" s="150"/>
      <c r="RVZ172" s="150"/>
      <c r="RWA172" s="150"/>
      <c r="RWB172" s="150"/>
      <c r="RWC172" s="150"/>
      <c r="RWD172" s="150"/>
      <c r="RWE172" s="150"/>
      <c r="RWF172" s="150"/>
      <c r="RWG172" s="150"/>
      <c r="RWH172" s="150"/>
      <c r="RWI172" s="150"/>
      <c r="RWJ172" s="150"/>
      <c r="RWK172" s="150"/>
      <c r="RWL172" s="150"/>
      <c r="RWM172" s="150"/>
      <c r="RWN172" s="150"/>
      <c r="RWO172" s="150"/>
      <c r="RWP172" s="150"/>
      <c r="RWQ172" s="150"/>
      <c r="RWR172" s="150"/>
      <c r="RWS172" s="150"/>
      <c r="RWT172" s="150"/>
      <c r="RWU172" s="150"/>
      <c r="RWV172" s="150"/>
      <c r="RWW172" s="150"/>
      <c r="RWX172" s="150"/>
      <c r="RWY172" s="150"/>
      <c r="RWZ172" s="150"/>
      <c r="RXA172" s="150"/>
      <c r="RXB172" s="150"/>
      <c r="RXC172" s="150"/>
      <c r="RXD172" s="150"/>
      <c r="RXE172" s="150"/>
      <c r="RXF172" s="150"/>
      <c r="RXG172" s="150"/>
      <c r="RXH172" s="150"/>
      <c r="RXI172" s="150"/>
      <c r="RXJ172" s="150"/>
      <c r="RXK172" s="150"/>
      <c r="RXL172" s="150"/>
      <c r="RXM172" s="150"/>
      <c r="RXN172" s="150"/>
      <c r="RXO172" s="150"/>
      <c r="RXP172" s="150"/>
      <c r="RXQ172" s="150"/>
      <c r="RXR172" s="150"/>
      <c r="RXS172" s="150"/>
      <c r="RXT172" s="150"/>
      <c r="RXU172" s="150"/>
      <c r="RXV172" s="150"/>
      <c r="RXW172" s="150"/>
      <c r="RXX172" s="150"/>
      <c r="RXY172" s="150"/>
      <c r="RXZ172" s="150"/>
      <c r="RYA172" s="150"/>
      <c r="RYB172" s="150"/>
      <c r="RYC172" s="150"/>
      <c r="RYD172" s="150"/>
      <c r="RYE172" s="150"/>
      <c r="RYF172" s="150"/>
      <c r="RYG172" s="150"/>
      <c r="RYH172" s="150"/>
      <c r="RYI172" s="150"/>
      <c r="RYJ172" s="150"/>
      <c r="RYK172" s="150"/>
      <c r="RYL172" s="150"/>
      <c r="RYM172" s="150"/>
      <c r="RYN172" s="150"/>
      <c r="RYO172" s="150"/>
      <c r="RYP172" s="150"/>
      <c r="RYQ172" s="150"/>
      <c r="RYR172" s="150"/>
      <c r="RYS172" s="150"/>
      <c r="RYT172" s="150"/>
      <c r="RYU172" s="150"/>
      <c r="RYV172" s="150"/>
      <c r="RYW172" s="150"/>
      <c r="RYX172" s="150"/>
      <c r="RYY172" s="150"/>
      <c r="RYZ172" s="150"/>
      <c r="RZA172" s="150"/>
      <c r="RZB172" s="150"/>
      <c r="RZC172" s="150"/>
      <c r="RZD172" s="150"/>
      <c r="RZE172" s="150"/>
      <c r="RZF172" s="150"/>
      <c r="RZG172" s="150"/>
      <c r="RZH172" s="150"/>
      <c r="RZI172" s="150"/>
      <c r="RZJ172" s="150"/>
      <c r="RZK172" s="150"/>
      <c r="RZL172" s="150"/>
      <c r="RZM172" s="150"/>
      <c r="RZN172" s="150"/>
      <c r="RZO172" s="150"/>
      <c r="RZP172" s="150"/>
      <c r="RZQ172" s="150"/>
      <c r="RZR172" s="150"/>
      <c r="RZS172" s="150"/>
      <c r="RZT172" s="150"/>
      <c r="RZU172" s="150"/>
      <c r="RZV172" s="150"/>
      <c r="RZW172" s="150"/>
      <c r="RZX172" s="150"/>
      <c r="RZY172" s="150"/>
      <c r="RZZ172" s="150"/>
      <c r="SAA172" s="150"/>
      <c r="SAB172" s="150"/>
      <c r="SAC172" s="150"/>
      <c r="SAD172" s="150"/>
      <c r="SAE172" s="150"/>
      <c r="SAF172" s="150"/>
      <c r="SAG172" s="150"/>
      <c r="SAH172" s="150"/>
      <c r="SAI172" s="150"/>
      <c r="SAJ172" s="150"/>
      <c r="SAK172" s="150"/>
      <c r="SAL172" s="150"/>
      <c r="SAM172" s="150"/>
      <c r="SAN172" s="150"/>
      <c r="SAO172" s="150"/>
      <c r="SAP172" s="150"/>
      <c r="SAQ172" s="150"/>
      <c r="SAR172" s="150"/>
      <c r="SAS172" s="150"/>
      <c r="SAT172" s="150"/>
      <c r="SAU172" s="150"/>
      <c r="SAV172" s="150"/>
      <c r="SAW172" s="150"/>
      <c r="SAX172" s="150"/>
      <c r="SAY172" s="150"/>
      <c r="SAZ172" s="150"/>
      <c r="SBA172" s="150"/>
      <c r="SBB172" s="150"/>
      <c r="SBC172" s="150"/>
      <c r="SBD172" s="150"/>
      <c r="SBE172" s="150"/>
      <c r="SBF172" s="150"/>
      <c r="SBG172" s="150"/>
      <c r="SBH172" s="150"/>
      <c r="SBI172" s="150"/>
      <c r="SBJ172" s="150"/>
      <c r="SBK172" s="150"/>
      <c r="SBL172" s="150"/>
      <c r="SBM172" s="150"/>
      <c r="SBN172" s="150"/>
      <c r="SBO172" s="150"/>
      <c r="SBP172" s="150"/>
      <c r="SBQ172" s="150"/>
      <c r="SBR172" s="150"/>
      <c r="SBS172" s="150"/>
      <c r="SBT172" s="150"/>
      <c r="SBU172" s="150"/>
      <c r="SBV172" s="150"/>
      <c r="SBW172" s="150"/>
      <c r="SBX172" s="150"/>
      <c r="SBY172" s="150"/>
      <c r="SBZ172" s="150"/>
      <c r="SCA172" s="150"/>
      <c r="SCB172" s="150"/>
      <c r="SCC172" s="150"/>
      <c r="SCD172" s="150"/>
      <c r="SCE172" s="150"/>
      <c r="SCF172" s="150"/>
      <c r="SCG172" s="150"/>
      <c r="SCH172" s="150"/>
      <c r="SCI172" s="150"/>
      <c r="SCJ172" s="150"/>
      <c r="SCK172" s="150"/>
      <c r="SCL172" s="150"/>
      <c r="SCM172" s="150"/>
      <c r="SCN172" s="150"/>
      <c r="SCO172" s="150"/>
      <c r="SCP172" s="150"/>
      <c r="SCQ172" s="150"/>
      <c r="SCR172" s="150"/>
      <c r="SCS172" s="150"/>
      <c r="SCT172" s="150"/>
      <c r="SCU172" s="150"/>
      <c r="SCV172" s="150"/>
      <c r="SCW172" s="150"/>
      <c r="SCX172" s="150"/>
      <c r="SCY172" s="150"/>
      <c r="SCZ172" s="150"/>
      <c r="SDA172" s="150"/>
      <c r="SDB172" s="150"/>
      <c r="SDC172" s="150"/>
      <c r="SDD172" s="150"/>
      <c r="SDE172" s="150"/>
      <c r="SDF172" s="150"/>
      <c r="SDG172" s="150"/>
      <c r="SDH172" s="150"/>
      <c r="SDI172" s="150"/>
      <c r="SDJ172" s="150"/>
      <c r="SDK172" s="150"/>
      <c r="SDL172" s="150"/>
      <c r="SDM172" s="150"/>
      <c r="SDN172" s="150"/>
      <c r="SDO172" s="150"/>
      <c r="SDP172" s="150"/>
      <c r="SDQ172" s="150"/>
      <c r="SDR172" s="150"/>
      <c r="SDS172" s="150"/>
      <c r="SDT172" s="150"/>
      <c r="SDU172" s="150"/>
      <c r="SDV172" s="150"/>
      <c r="SDW172" s="150"/>
      <c r="SDX172" s="150"/>
      <c r="SDY172" s="150"/>
      <c r="SDZ172" s="150"/>
      <c r="SEA172" s="150"/>
      <c r="SEB172" s="150"/>
      <c r="SEC172" s="150"/>
      <c r="SED172" s="150"/>
      <c r="SEE172" s="150"/>
      <c r="SEF172" s="150"/>
      <c r="SEG172" s="150"/>
      <c r="SEH172" s="150"/>
      <c r="SEI172" s="150"/>
      <c r="SEJ172" s="150"/>
      <c r="SEK172" s="150"/>
      <c r="SEL172" s="150"/>
      <c r="SEM172" s="150"/>
      <c r="SEN172" s="150"/>
      <c r="SEO172" s="150"/>
      <c r="SEP172" s="150"/>
      <c r="SEQ172" s="150"/>
      <c r="SER172" s="150"/>
      <c r="SES172" s="150"/>
      <c r="SET172" s="150"/>
      <c r="SEU172" s="150"/>
      <c r="SEV172" s="150"/>
      <c r="SEW172" s="150"/>
      <c r="SEX172" s="150"/>
      <c r="SEY172" s="150"/>
      <c r="SEZ172" s="150"/>
      <c r="SFA172" s="150"/>
      <c r="SFB172" s="150"/>
      <c r="SFC172" s="150"/>
      <c r="SFD172" s="150"/>
      <c r="SFE172" s="150"/>
      <c r="SFF172" s="150"/>
      <c r="SFG172" s="150"/>
      <c r="SFH172" s="150"/>
      <c r="SFI172" s="150"/>
      <c r="SFJ172" s="150"/>
      <c r="SFK172" s="150"/>
      <c r="SFL172" s="150"/>
      <c r="SFM172" s="150"/>
      <c r="SFN172" s="150"/>
      <c r="SFO172" s="150"/>
      <c r="SFP172" s="150"/>
      <c r="SFQ172" s="150"/>
      <c r="SFR172" s="150"/>
      <c r="SFS172" s="150"/>
      <c r="SFT172" s="150"/>
      <c r="SFU172" s="150"/>
      <c r="SFV172" s="150"/>
      <c r="SFW172" s="150"/>
      <c r="SFX172" s="150"/>
      <c r="SFY172" s="150"/>
      <c r="SFZ172" s="150"/>
      <c r="SGA172" s="150"/>
      <c r="SGB172" s="150"/>
      <c r="SGC172" s="150"/>
      <c r="SGD172" s="150"/>
      <c r="SGE172" s="150"/>
      <c r="SGF172" s="150"/>
      <c r="SGG172" s="150"/>
      <c r="SGH172" s="150"/>
      <c r="SGI172" s="150"/>
      <c r="SGJ172" s="150"/>
      <c r="SGK172" s="150"/>
      <c r="SGL172" s="150"/>
      <c r="SGM172" s="150"/>
      <c r="SGN172" s="150"/>
      <c r="SGO172" s="150"/>
      <c r="SGP172" s="150"/>
      <c r="SGQ172" s="150"/>
      <c r="SGR172" s="150"/>
      <c r="SGS172" s="150"/>
      <c r="SGT172" s="150"/>
      <c r="SGU172" s="150"/>
      <c r="SGV172" s="150"/>
      <c r="SGW172" s="150"/>
      <c r="SGX172" s="150"/>
      <c r="SGY172" s="150"/>
      <c r="SGZ172" s="150"/>
      <c r="SHA172" s="150"/>
      <c r="SHB172" s="150"/>
      <c r="SHC172" s="150"/>
      <c r="SHD172" s="150"/>
      <c r="SHE172" s="150"/>
      <c r="SHF172" s="150"/>
      <c r="SHG172" s="150"/>
      <c r="SHH172" s="150"/>
      <c r="SHI172" s="150"/>
      <c r="SHJ172" s="150"/>
      <c r="SHK172" s="150"/>
      <c r="SHL172" s="150"/>
      <c r="SHM172" s="150"/>
      <c r="SHN172" s="150"/>
      <c r="SHO172" s="150"/>
      <c r="SHP172" s="150"/>
      <c r="SHQ172" s="150"/>
      <c r="SHR172" s="150"/>
      <c r="SHS172" s="150"/>
      <c r="SHT172" s="150"/>
      <c r="SHU172" s="150"/>
      <c r="SHV172" s="150"/>
      <c r="SHW172" s="150"/>
      <c r="SHX172" s="150"/>
      <c r="SHY172" s="150"/>
      <c r="SHZ172" s="150"/>
      <c r="SIA172" s="150"/>
      <c r="SIB172" s="150"/>
      <c r="SIC172" s="150"/>
      <c r="SID172" s="150"/>
      <c r="SIE172" s="150"/>
      <c r="SIF172" s="150"/>
      <c r="SIG172" s="150"/>
      <c r="SIH172" s="150"/>
      <c r="SII172" s="150"/>
      <c r="SIJ172" s="150"/>
      <c r="SIK172" s="150"/>
      <c r="SIL172" s="150"/>
      <c r="SIM172" s="150"/>
      <c r="SIN172" s="150"/>
      <c r="SIO172" s="150"/>
      <c r="SIP172" s="150"/>
      <c r="SIQ172" s="150"/>
      <c r="SIR172" s="150"/>
      <c r="SIS172" s="150"/>
      <c r="SIT172" s="150"/>
      <c r="SIU172" s="150"/>
      <c r="SIV172" s="150"/>
      <c r="SIW172" s="150"/>
      <c r="SIX172" s="150"/>
      <c r="SIY172" s="150"/>
      <c r="SIZ172" s="150"/>
      <c r="SJA172" s="150"/>
      <c r="SJB172" s="150"/>
      <c r="SJC172" s="150"/>
      <c r="SJD172" s="150"/>
      <c r="SJE172" s="150"/>
      <c r="SJF172" s="150"/>
      <c r="SJG172" s="150"/>
      <c r="SJH172" s="150"/>
      <c r="SJI172" s="150"/>
      <c r="SJJ172" s="150"/>
      <c r="SJK172" s="150"/>
      <c r="SJL172" s="150"/>
      <c r="SJM172" s="150"/>
      <c r="SJN172" s="150"/>
      <c r="SJO172" s="150"/>
      <c r="SJP172" s="150"/>
      <c r="SJQ172" s="150"/>
      <c r="SJR172" s="150"/>
      <c r="SJS172" s="150"/>
      <c r="SJT172" s="150"/>
      <c r="SJU172" s="150"/>
      <c r="SJV172" s="150"/>
      <c r="SJW172" s="150"/>
      <c r="SJX172" s="150"/>
      <c r="SJY172" s="150"/>
      <c r="SJZ172" s="150"/>
      <c r="SKA172" s="150"/>
      <c r="SKB172" s="150"/>
      <c r="SKC172" s="150"/>
      <c r="SKD172" s="150"/>
      <c r="SKE172" s="150"/>
      <c r="SKF172" s="150"/>
      <c r="SKG172" s="150"/>
      <c r="SKH172" s="150"/>
      <c r="SKI172" s="150"/>
      <c r="SKJ172" s="150"/>
      <c r="SKK172" s="150"/>
      <c r="SKL172" s="150"/>
      <c r="SKM172" s="150"/>
      <c r="SKN172" s="150"/>
      <c r="SKO172" s="150"/>
      <c r="SKP172" s="150"/>
      <c r="SKQ172" s="150"/>
      <c r="SKR172" s="150"/>
      <c r="SKS172" s="150"/>
      <c r="SKT172" s="150"/>
      <c r="SKU172" s="150"/>
      <c r="SKV172" s="150"/>
      <c r="SKW172" s="150"/>
      <c r="SKX172" s="150"/>
      <c r="SKY172" s="150"/>
      <c r="SKZ172" s="150"/>
      <c r="SLA172" s="150"/>
      <c r="SLB172" s="150"/>
      <c r="SLC172" s="150"/>
      <c r="SLD172" s="150"/>
      <c r="SLE172" s="150"/>
      <c r="SLF172" s="150"/>
      <c r="SLG172" s="150"/>
      <c r="SLH172" s="150"/>
      <c r="SLI172" s="150"/>
      <c r="SLJ172" s="150"/>
      <c r="SLK172" s="150"/>
      <c r="SLL172" s="150"/>
      <c r="SLM172" s="150"/>
      <c r="SLN172" s="150"/>
      <c r="SLO172" s="150"/>
      <c r="SLP172" s="150"/>
      <c r="SLQ172" s="150"/>
      <c r="SLR172" s="150"/>
      <c r="SLS172" s="150"/>
      <c r="SLT172" s="150"/>
      <c r="SLU172" s="150"/>
      <c r="SLV172" s="150"/>
      <c r="SLW172" s="150"/>
      <c r="SLX172" s="150"/>
      <c r="SLY172" s="150"/>
      <c r="SLZ172" s="150"/>
      <c r="SMA172" s="150"/>
      <c r="SMB172" s="150"/>
      <c r="SMC172" s="150"/>
      <c r="SMD172" s="150"/>
      <c r="SME172" s="150"/>
      <c r="SMF172" s="150"/>
      <c r="SMG172" s="150"/>
      <c r="SMH172" s="150"/>
      <c r="SMI172" s="150"/>
      <c r="SMJ172" s="150"/>
      <c r="SMK172" s="150"/>
      <c r="SML172" s="150"/>
      <c r="SMM172" s="150"/>
      <c r="SMN172" s="150"/>
      <c r="SMO172" s="150"/>
      <c r="SMP172" s="150"/>
      <c r="SMQ172" s="150"/>
      <c r="SMR172" s="150"/>
      <c r="SMS172" s="150"/>
      <c r="SMT172" s="150"/>
      <c r="SMU172" s="150"/>
      <c r="SMV172" s="150"/>
      <c r="SMW172" s="150"/>
      <c r="SMX172" s="150"/>
      <c r="SMY172" s="150"/>
      <c r="SMZ172" s="150"/>
      <c r="SNA172" s="150"/>
      <c r="SNB172" s="150"/>
      <c r="SNC172" s="150"/>
      <c r="SND172" s="150"/>
      <c r="SNE172" s="150"/>
      <c r="SNF172" s="150"/>
      <c r="SNG172" s="150"/>
      <c r="SNH172" s="150"/>
      <c r="SNI172" s="150"/>
      <c r="SNJ172" s="150"/>
      <c r="SNK172" s="150"/>
      <c r="SNL172" s="150"/>
      <c r="SNM172" s="150"/>
      <c r="SNN172" s="150"/>
      <c r="SNO172" s="150"/>
      <c r="SNP172" s="150"/>
      <c r="SNQ172" s="150"/>
      <c r="SNR172" s="150"/>
      <c r="SNS172" s="150"/>
      <c r="SNT172" s="150"/>
      <c r="SNU172" s="150"/>
      <c r="SNV172" s="150"/>
      <c r="SNW172" s="150"/>
      <c r="SNX172" s="150"/>
      <c r="SNY172" s="150"/>
      <c r="SNZ172" s="150"/>
      <c r="SOA172" s="150"/>
      <c r="SOB172" s="150"/>
      <c r="SOC172" s="150"/>
      <c r="SOD172" s="150"/>
      <c r="SOE172" s="150"/>
      <c r="SOF172" s="150"/>
      <c r="SOG172" s="150"/>
      <c r="SOH172" s="150"/>
      <c r="SOI172" s="150"/>
      <c r="SOJ172" s="150"/>
      <c r="SOK172" s="150"/>
      <c r="SOL172" s="150"/>
      <c r="SOM172" s="150"/>
      <c r="SON172" s="150"/>
      <c r="SOO172" s="150"/>
      <c r="SOP172" s="150"/>
      <c r="SOQ172" s="150"/>
      <c r="SOR172" s="150"/>
      <c r="SOS172" s="150"/>
      <c r="SOT172" s="150"/>
      <c r="SOU172" s="150"/>
      <c r="SOV172" s="150"/>
      <c r="SOW172" s="150"/>
      <c r="SOX172" s="150"/>
      <c r="SOY172" s="150"/>
      <c r="SOZ172" s="150"/>
      <c r="SPA172" s="150"/>
      <c r="SPB172" s="150"/>
      <c r="SPC172" s="150"/>
      <c r="SPD172" s="150"/>
      <c r="SPE172" s="150"/>
      <c r="SPF172" s="150"/>
      <c r="SPG172" s="150"/>
      <c r="SPH172" s="150"/>
      <c r="SPI172" s="150"/>
      <c r="SPJ172" s="150"/>
      <c r="SPK172" s="150"/>
      <c r="SPL172" s="150"/>
      <c r="SPM172" s="150"/>
      <c r="SPN172" s="150"/>
      <c r="SPO172" s="150"/>
      <c r="SPP172" s="150"/>
      <c r="SPQ172" s="150"/>
      <c r="SPR172" s="150"/>
      <c r="SPS172" s="150"/>
      <c r="SPT172" s="150"/>
      <c r="SPU172" s="150"/>
      <c r="SPV172" s="150"/>
      <c r="SPW172" s="150"/>
      <c r="SPX172" s="150"/>
      <c r="SPY172" s="150"/>
      <c r="SPZ172" s="150"/>
      <c r="SQA172" s="150"/>
      <c r="SQB172" s="150"/>
      <c r="SQC172" s="150"/>
      <c r="SQD172" s="150"/>
      <c r="SQE172" s="150"/>
      <c r="SQF172" s="150"/>
      <c r="SQG172" s="150"/>
      <c r="SQH172" s="150"/>
      <c r="SQI172" s="150"/>
      <c r="SQJ172" s="150"/>
      <c r="SQK172" s="150"/>
      <c r="SQL172" s="150"/>
      <c r="SQM172" s="150"/>
      <c r="SQN172" s="150"/>
      <c r="SQO172" s="150"/>
      <c r="SQP172" s="150"/>
      <c r="SQQ172" s="150"/>
      <c r="SQR172" s="150"/>
      <c r="SQS172" s="150"/>
      <c r="SQT172" s="150"/>
      <c r="SQU172" s="150"/>
      <c r="SQV172" s="150"/>
      <c r="SQW172" s="150"/>
      <c r="SQX172" s="150"/>
      <c r="SQY172" s="150"/>
      <c r="SQZ172" s="150"/>
      <c r="SRA172" s="150"/>
      <c r="SRB172" s="150"/>
      <c r="SRC172" s="150"/>
      <c r="SRD172" s="150"/>
      <c r="SRE172" s="150"/>
      <c r="SRF172" s="150"/>
      <c r="SRG172" s="150"/>
      <c r="SRH172" s="150"/>
      <c r="SRI172" s="150"/>
      <c r="SRJ172" s="150"/>
      <c r="SRK172" s="150"/>
      <c r="SRL172" s="150"/>
      <c r="SRM172" s="150"/>
      <c r="SRN172" s="150"/>
      <c r="SRO172" s="150"/>
      <c r="SRP172" s="150"/>
      <c r="SRQ172" s="150"/>
      <c r="SRR172" s="150"/>
      <c r="SRS172" s="150"/>
      <c r="SRT172" s="150"/>
      <c r="SRU172" s="150"/>
      <c r="SRV172" s="150"/>
      <c r="SRW172" s="150"/>
      <c r="SRX172" s="150"/>
      <c r="SRY172" s="150"/>
      <c r="SRZ172" s="150"/>
      <c r="SSA172" s="150"/>
      <c r="SSB172" s="150"/>
      <c r="SSC172" s="150"/>
      <c r="SSD172" s="150"/>
      <c r="SSE172" s="150"/>
      <c r="SSF172" s="150"/>
      <c r="SSG172" s="150"/>
      <c r="SSH172" s="150"/>
      <c r="SSI172" s="150"/>
      <c r="SSJ172" s="150"/>
      <c r="SSK172" s="150"/>
      <c r="SSL172" s="150"/>
      <c r="SSM172" s="150"/>
      <c r="SSN172" s="150"/>
      <c r="SSO172" s="150"/>
      <c r="SSP172" s="150"/>
      <c r="SSQ172" s="150"/>
      <c r="SSR172" s="150"/>
      <c r="SSS172" s="150"/>
      <c r="SST172" s="150"/>
      <c r="SSU172" s="150"/>
      <c r="SSV172" s="150"/>
      <c r="SSW172" s="150"/>
      <c r="SSX172" s="150"/>
      <c r="SSY172" s="150"/>
      <c r="SSZ172" s="150"/>
      <c r="STA172" s="150"/>
      <c r="STB172" s="150"/>
      <c r="STC172" s="150"/>
      <c r="STD172" s="150"/>
      <c r="STE172" s="150"/>
      <c r="STF172" s="150"/>
      <c r="STG172" s="150"/>
      <c r="STH172" s="150"/>
      <c r="STI172" s="150"/>
      <c r="STJ172" s="150"/>
      <c r="STK172" s="150"/>
      <c r="STL172" s="150"/>
      <c r="STM172" s="150"/>
      <c r="STN172" s="150"/>
      <c r="STO172" s="150"/>
      <c r="STP172" s="150"/>
      <c r="STQ172" s="150"/>
      <c r="STR172" s="150"/>
      <c r="STS172" s="150"/>
      <c r="STT172" s="150"/>
      <c r="STU172" s="150"/>
      <c r="STV172" s="150"/>
      <c r="STW172" s="150"/>
      <c r="STX172" s="150"/>
      <c r="STY172" s="150"/>
      <c r="STZ172" s="150"/>
      <c r="SUA172" s="150"/>
      <c r="SUB172" s="150"/>
      <c r="SUC172" s="150"/>
      <c r="SUD172" s="150"/>
      <c r="SUE172" s="150"/>
      <c r="SUF172" s="150"/>
      <c r="SUG172" s="150"/>
      <c r="SUH172" s="150"/>
      <c r="SUI172" s="150"/>
      <c r="SUJ172" s="150"/>
      <c r="SUK172" s="150"/>
      <c r="SUL172" s="150"/>
      <c r="SUM172" s="150"/>
      <c r="SUN172" s="150"/>
      <c r="SUO172" s="150"/>
      <c r="SUP172" s="150"/>
      <c r="SUQ172" s="150"/>
      <c r="SUR172" s="150"/>
      <c r="SUS172" s="150"/>
      <c r="SUT172" s="150"/>
      <c r="SUU172" s="150"/>
      <c r="SUV172" s="150"/>
      <c r="SUW172" s="150"/>
      <c r="SUX172" s="150"/>
      <c r="SUY172" s="150"/>
      <c r="SUZ172" s="150"/>
      <c r="SVA172" s="150"/>
      <c r="SVB172" s="150"/>
      <c r="SVC172" s="150"/>
      <c r="SVD172" s="150"/>
      <c r="SVE172" s="150"/>
      <c r="SVF172" s="150"/>
      <c r="SVG172" s="150"/>
      <c r="SVH172" s="150"/>
      <c r="SVI172" s="150"/>
      <c r="SVJ172" s="150"/>
      <c r="SVK172" s="150"/>
      <c r="SVL172" s="150"/>
      <c r="SVM172" s="150"/>
      <c r="SVN172" s="150"/>
      <c r="SVO172" s="150"/>
      <c r="SVP172" s="150"/>
      <c r="SVQ172" s="150"/>
      <c r="SVR172" s="150"/>
      <c r="SVS172" s="150"/>
      <c r="SVT172" s="150"/>
      <c r="SVU172" s="150"/>
      <c r="SVV172" s="150"/>
      <c r="SVW172" s="150"/>
      <c r="SVX172" s="150"/>
      <c r="SVY172" s="150"/>
      <c r="SVZ172" s="150"/>
      <c r="SWA172" s="150"/>
      <c r="SWB172" s="150"/>
      <c r="SWC172" s="150"/>
      <c r="SWD172" s="150"/>
      <c r="SWE172" s="150"/>
      <c r="SWF172" s="150"/>
      <c r="SWG172" s="150"/>
      <c r="SWH172" s="150"/>
      <c r="SWI172" s="150"/>
      <c r="SWJ172" s="150"/>
      <c r="SWK172" s="150"/>
      <c r="SWL172" s="150"/>
      <c r="SWM172" s="150"/>
      <c r="SWN172" s="150"/>
      <c r="SWO172" s="150"/>
      <c r="SWP172" s="150"/>
      <c r="SWQ172" s="150"/>
      <c r="SWR172" s="150"/>
      <c r="SWS172" s="150"/>
      <c r="SWT172" s="150"/>
      <c r="SWU172" s="150"/>
      <c r="SWV172" s="150"/>
      <c r="SWW172" s="150"/>
      <c r="SWX172" s="150"/>
      <c r="SWY172" s="150"/>
      <c r="SWZ172" s="150"/>
      <c r="SXA172" s="150"/>
      <c r="SXB172" s="150"/>
      <c r="SXC172" s="150"/>
      <c r="SXD172" s="150"/>
      <c r="SXE172" s="150"/>
      <c r="SXF172" s="150"/>
      <c r="SXG172" s="150"/>
      <c r="SXH172" s="150"/>
      <c r="SXI172" s="150"/>
      <c r="SXJ172" s="150"/>
      <c r="SXK172" s="150"/>
      <c r="SXL172" s="150"/>
      <c r="SXM172" s="150"/>
      <c r="SXN172" s="150"/>
      <c r="SXO172" s="150"/>
      <c r="SXP172" s="150"/>
      <c r="SXQ172" s="150"/>
      <c r="SXR172" s="150"/>
      <c r="SXS172" s="150"/>
      <c r="SXT172" s="150"/>
      <c r="SXU172" s="150"/>
      <c r="SXV172" s="150"/>
      <c r="SXW172" s="150"/>
      <c r="SXX172" s="150"/>
      <c r="SXY172" s="150"/>
      <c r="SXZ172" s="150"/>
      <c r="SYA172" s="150"/>
      <c r="SYB172" s="150"/>
      <c r="SYC172" s="150"/>
      <c r="SYD172" s="150"/>
      <c r="SYE172" s="150"/>
      <c r="SYF172" s="150"/>
      <c r="SYG172" s="150"/>
      <c r="SYH172" s="150"/>
      <c r="SYI172" s="150"/>
      <c r="SYJ172" s="150"/>
      <c r="SYK172" s="150"/>
      <c r="SYL172" s="150"/>
      <c r="SYM172" s="150"/>
      <c r="SYN172" s="150"/>
      <c r="SYO172" s="150"/>
      <c r="SYP172" s="150"/>
      <c r="SYQ172" s="150"/>
      <c r="SYR172" s="150"/>
      <c r="SYS172" s="150"/>
      <c r="SYT172" s="150"/>
      <c r="SYU172" s="150"/>
      <c r="SYV172" s="150"/>
      <c r="SYW172" s="150"/>
      <c r="SYX172" s="150"/>
      <c r="SYY172" s="150"/>
      <c r="SYZ172" s="150"/>
      <c r="SZA172" s="150"/>
      <c r="SZB172" s="150"/>
      <c r="SZC172" s="150"/>
      <c r="SZD172" s="150"/>
      <c r="SZE172" s="150"/>
      <c r="SZF172" s="150"/>
      <c r="SZG172" s="150"/>
      <c r="SZH172" s="150"/>
      <c r="SZI172" s="150"/>
      <c r="SZJ172" s="150"/>
      <c r="SZK172" s="150"/>
      <c r="SZL172" s="150"/>
      <c r="SZM172" s="150"/>
      <c r="SZN172" s="150"/>
      <c r="SZO172" s="150"/>
      <c r="SZP172" s="150"/>
      <c r="SZQ172" s="150"/>
      <c r="SZR172" s="150"/>
      <c r="SZS172" s="150"/>
      <c r="SZT172" s="150"/>
      <c r="SZU172" s="150"/>
      <c r="SZV172" s="150"/>
      <c r="SZW172" s="150"/>
      <c r="SZX172" s="150"/>
      <c r="SZY172" s="150"/>
      <c r="SZZ172" s="150"/>
      <c r="TAA172" s="150"/>
      <c r="TAB172" s="150"/>
      <c r="TAC172" s="150"/>
      <c r="TAD172" s="150"/>
      <c r="TAE172" s="150"/>
      <c r="TAF172" s="150"/>
      <c r="TAG172" s="150"/>
      <c r="TAH172" s="150"/>
      <c r="TAI172" s="150"/>
      <c r="TAJ172" s="150"/>
      <c r="TAK172" s="150"/>
      <c r="TAL172" s="150"/>
      <c r="TAM172" s="150"/>
      <c r="TAN172" s="150"/>
      <c r="TAO172" s="150"/>
      <c r="TAP172" s="150"/>
      <c r="TAQ172" s="150"/>
      <c r="TAR172" s="150"/>
      <c r="TAS172" s="150"/>
      <c r="TAT172" s="150"/>
      <c r="TAU172" s="150"/>
      <c r="TAV172" s="150"/>
      <c r="TAW172" s="150"/>
      <c r="TAX172" s="150"/>
      <c r="TAY172" s="150"/>
      <c r="TAZ172" s="150"/>
      <c r="TBA172" s="150"/>
      <c r="TBB172" s="150"/>
      <c r="TBC172" s="150"/>
      <c r="TBD172" s="150"/>
      <c r="TBE172" s="150"/>
      <c r="TBF172" s="150"/>
      <c r="TBG172" s="150"/>
      <c r="TBH172" s="150"/>
      <c r="TBI172" s="150"/>
      <c r="TBJ172" s="150"/>
      <c r="TBK172" s="150"/>
      <c r="TBL172" s="150"/>
      <c r="TBM172" s="150"/>
      <c r="TBN172" s="150"/>
      <c r="TBO172" s="150"/>
      <c r="TBP172" s="150"/>
      <c r="TBQ172" s="150"/>
      <c r="TBR172" s="150"/>
      <c r="TBS172" s="150"/>
      <c r="TBT172" s="150"/>
      <c r="TBU172" s="150"/>
      <c r="TBV172" s="150"/>
      <c r="TBW172" s="150"/>
      <c r="TBX172" s="150"/>
      <c r="TBY172" s="150"/>
      <c r="TBZ172" s="150"/>
      <c r="TCA172" s="150"/>
      <c r="TCB172" s="150"/>
      <c r="TCC172" s="150"/>
      <c r="TCD172" s="150"/>
      <c r="TCE172" s="150"/>
      <c r="TCF172" s="150"/>
      <c r="TCG172" s="150"/>
      <c r="TCH172" s="150"/>
      <c r="TCI172" s="150"/>
      <c r="TCJ172" s="150"/>
      <c r="TCK172" s="150"/>
      <c r="TCL172" s="150"/>
      <c r="TCM172" s="150"/>
      <c r="TCN172" s="150"/>
      <c r="TCO172" s="150"/>
      <c r="TCP172" s="150"/>
      <c r="TCQ172" s="150"/>
      <c r="TCR172" s="150"/>
      <c r="TCS172" s="150"/>
      <c r="TCT172" s="150"/>
      <c r="TCU172" s="150"/>
      <c r="TCV172" s="150"/>
      <c r="TCW172" s="150"/>
      <c r="TCX172" s="150"/>
      <c r="TCY172" s="150"/>
      <c r="TCZ172" s="150"/>
      <c r="TDA172" s="150"/>
      <c r="TDB172" s="150"/>
      <c r="TDC172" s="150"/>
      <c r="TDD172" s="150"/>
      <c r="TDE172" s="150"/>
      <c r="TDF172" s="150"/>
      <c r="TDG172" s="150"/>
      <c r="TDH172" s="150"/>
      <c r="TDI172" s="150"/>
      <c r="TDJ172" s="150"/>
      <c r="TDK172" s="150"/>
      <c r="TDL172" s="150"/>
      <c r="TDM172" s="150"/>
      <c r="TDN172" s="150"/>
      <c r="TDO172" s="150"/>
      <c r="TDP172" s="150"/>
      <c r="TDQ172" s="150"/>
      <c r="TDR172" s="150"/>
      <c r="TDS172" s="150"/>
      <c r="TDT172" s="150"/>
      <c r="TDU172" s="150"/>
      <c r="TDV172" s="150"/>
      <c r="TDW172" s="150"/>
      <c r="TDX172" s="150"/>
      <c r="TDY172" s="150"/>
      <c r="TDZ172" s="150"/>
      <c r="TEA172" s="150"/>
      <c r="TEB172" s="150"/>
      <c r="TEC172" s="150"/>
      <c r="TED172" s="150"/>
      <c r="TEE172" s="150"/>
      <c r="TEF172" s="150"/>
      <c r="TEG172" s="150"/>
      <c r="TEH172" s="150"/>
      <c r="TEI172" s="150"/>
      <c r="TEJ172" s="150"/>
      <c r="TEK172" s="150"/>
      <c r="TEL172" s="150"/>
      <c r="TEM172" s="150"/>
      <c r="TEN172" s="150"/>
      <c r="TEO172" s="150"/>
      <c r="TEP172" s="150"/>
      <c r="TEQ172" s="150"/>
      <c r="TER172" s="150"/>
      <c r="TES172" s="150"/>
      <c r="TET172" s="150"/>
      <c r="TEU172" s="150"/>
      <c r="TEV172" s="150"/>
      <c r="TEW172" s="150"/>
      <c r="TEX172" s="150"/>
      <c r="TEY172" s="150"/>
      <c r="TEZ172" s="150"/>
      <c r="TFA172" s="150"/>
      <c r="TFB172" s="150"/>
      <c r="TFC172" s="150"/>
      <c r="TFD172" s="150"/>
      <c r="TFE172" s="150"/>
      <c r="TFF172" s="150"/>
      <c r="TFG172" s="150"/>
      <c r="TFH172" s="150"/>
      <c r="TFI172" s="150"/>
      <c r="TFJ172" s="150"/>
      <c r="TFK172" s="150"/>
      <c r="TFL172" s="150"/>
      <c r="TFM172" s="150"/>
      <c r="TFN172" s="150"/>
      <c r="TFO172" s="150"/>
      <c r="TFP172" s="150"/>
      <c r="TFQ172" s="150"/>
      <c r="TFR172" s="150"/>
      <c r="TFS172" s="150"/>
      <c r="TFT172" s="150"/>
      <c r="TFU172" s="150"/>
      <c r="TFV172" s="150"/>
      <c r="TFW172" s="150"/>
      <c r="TFX172" s="150"/>
      <c r="TFY172" s="150"/>
      <c r="TFZ172" s="150"/>
      <c r="TGA172" s="150"/>
      <c r="TGB172" s="150"/>
      <c r="TGC172" s="150"/>
      <c r="TGD172" s="150"/>
      <c r="TGE172" s="150"/>
      <c r="TGF172" s="150"/>
      <c r="TGG172" s="150"/>
      <c r="TGH172" s="150"/>
      <c r="TGI172" s="150"/>
      <c r="TGJ172" s="150"/>
      <c r="TGK172" s="150"/>
      <c r="TGL172" s="150"/>
      <c r="TGM172" s="150"/>
      <c r="TGN172" s="150"/>
      <c r="TGO172" s="150"/>
      <c r="TGP172" s="150"/>
      <c r="TGQ172" s="150"/>
      <c r="TGR172" s="150"/>
      <c r="TGS172" s="150"/>
      <c r="TGT172" s="150"/>
      <c r="TGU172" s="150"/>
      <c r="TGV172" s="150"/>
      <c r="TGW172" s="150"/>
      <c r="TGX172" s="150"/>
      <c r="TGY172" s="150"/>
      <c r="TGZ172" s="150"/>
      <c r="THA172" s="150"/>
      <c r="THB172" s="150"/>
      <c r="THC172" s="150"/>
      <c r="THD172" s="150"/>
      <c r="THE172" s="150"/>
      <c r="THF172" s="150"/>
      <c r="THG172" s="150"/>
      <c r="THH172" s="150"/>
      <c r="THI172" s="150"/>
      <c r="THJ172" s="150"/>
      <c r="THK172" s="150"/>
      <c r="THL172" s="150"/>
      <c r="THM172" s="150"/>
      <c r="THN172" s="150"/>
      <c r="THO172" s="150"/>
      <c r="THP172" s="150"/>
      <c r="THQ172" s="150"/>
      <c r="THR172" s="150"/>
      <c r="THS172" s="150"/>
      <c r="THT172" s="150"/>
      <c r="THU172" s="150"/>
      <c r="THV172" s="150"/>
      <c r="THW172" s="150"/>
      <c r="THX172" s="150"/>
      <c r="THY172" s="150"/>
      <c r="THZ172" s="150"/>
      <c r="TIA172" s="150"/>
      <c r="TIB172" s="150"/>
      <c r="TIC172" s="150"/>
      <c r="TID172" s="150"/>
      <c r="TIE172" s="150"/>
      <c r="TIF172" s="150"/>
      <c r="TIG172" s="150"/>
      <c r="TIH172" s="150"/>
      <c r="TII172" s="150"/>
      <c r="TIJ172" s="150"/>
      <c r="TIK172" s="150"/>
      <c r="TIL172" s="150"/>
      <c r="TIM172" s="150"/>
      <c r="TIN172" s="150"/>
      <c r="TIO172" s="150"/>
      <c r="TIP172" s="150"/>
      <c r="TIQ172" s="150"/>
      <c r="TIR172" s="150"/>
      <c r="TIS172" s="150"/>
      <c r="TIT172" s="150"/>
      <c r="TIU172" s="150"/>
      <c r="TIV172" s="150"/>
      <c r="TIW172" s="150"/>
      <c r="TIX172" s="150"/>
      <c r="TIY172" s="150"/>
      <c r="TIZ172" s="150"/>
      <c r="TJA172" s="150"/>
      <c r="TJB172" s="150"/>
      <c r="TJC172" s="150"/>
      <c r="TJD172" s="150"/>
      <c r="TJE172" s="150"/>
      <c r="TJF172" s="150"/>
      <c r="TJG172" s="150"/>
      <c r="TJH172" s="150"/>
      <c r="TJI172" s="150"/>
      <c r="TJJ172" s="150"/>
      <c r="TJK172" s="150"/>
      <c r="TJL172" s="150"/>
      <c r="TJM172" s="150"/>
      <c r="TJN172" s="150"/>
      <c r="TJO172" s="150"/>
      <c r="TJP172" s="150"/>
      <c r="TJQ172" s="150"/>
      <c r="TJR172" s="150"/>
      <c r="TJS172" s="150"/>
      <c r="TJT172" s="150"/>
      <c r="TJU172" s="150"/>
      <c r="TJV172" s="150"/>
      <c r="TJW172" s="150"/>
      <c r="TJX172" s="150"/>
      <c r="TJY172" s="150"/>
      <c r="TJZ172" s="150"/>
      <c r="TKA172" s="150"/>
      <c r="TKB172" s="150"/>
      <c r="TKC172" s="150"/>
      <c r="TKD172" s="150"/>
      <c r="TKE172" s="150"/>
      <c r="TKF172" s="150"/>
      <c r="TKG172" s="150"/>
      <c r="TKH172" s="150"/>
      <c r="TKI172" s="150"/>
      <c r="TKJ172" s="150"/>
      <c r="TKK172" s="150"/>
      <c r="TKL172" s="150"/>
      <c r="TKM172" s="150"/>
      <c r="TKN172" s="150"/>
      <c r="TKO172" s="150"/>
      <c r="TKP172" s="150"/>
      <c r="TKQ172" s="150"/>
      <c r="TKR172" s="150"/>
      <c r="TKS172" s="150"/>
      <c r="TKT172" s="150"/>
      <c r="TKU172" s="150"/>
      <c r="TKV172" s="150"/>
      <c r="TKW172" s="150"/>
      <c r="TKX172" s="150"/>
      <c r="TKY172" s="150"/>
      <c r="TKZ172" s="150"/>
      <c r="TLA172" s="150"/>
      <c r="TLB172" s="150"/>
      <c r="TLC172" s="150"/>
      <c r="TLD172" s="150"/>
      <c r="TLE172" s="150"/>
      <c r="TLF172" s="150"/>
      <c r="TLG172" s="150"/>
      <c r="TLH172" s="150"/>
      <c r="TLI172" s="150"/>
      <c r="TLJ172" s="150"/>
      <c r="TLK172" s="150"/>
      <c r="TLL172" s="150"/>
      <c r="TLM172" s="150"/>
      <c r="TLN172" s="150"/>
      <c r="TLO172" s="150"/>
      <c r="TLP172" s="150"/>
      <c r="TLQ172" s="150"/>
      <c r="TLR172" s="150"/>
      <c r="TLS172" s="150"/>
      <c r="TLT172" s="150"/>
      <c r="TLU172" s="150"/>
      <c r="TLV172" s="150"/>
      <c r="TLW172" s="150"/>
      <c r="TLX172" s="150"/>
      <c r="TLY172" s="150"/>
      <c r="TLZ172" s="150"/>
      <c r="TMA172" s="150"/>
      <c r="TMB172" s="150"/>
      <c r="TMC172" s="150"/>
      <c r="TMD172" s="150"/>
      <c r="TME172" s="150"/>
      <c r="TMF172" s="150"/>
      <c r="TMG172" s="150"/>
      <c r="TMH172" s="150"/>
      <c r="TMI172" s="150"/>
      <c r="TMJ172" s="150"/>
      <c r="TMK172" s="150"/>
      <c r="TML172" s="150"/>
      <c r="TMM172" s="150"/>
      <c r="TMN172" s="150"/>
      <c r="TMO172" s="150"/>
      <c r="TMP172" s="150"/>
      <c r="TMQ172" s="150"/>
      <c r="TMR172" s="150"/>
      <c r="TMS172" s="150"/>
      <c r="TMT172" s="150"/>
      <c r="TMU172" s="150"/>
      <c r="TMV172" s="150"/>
      <c r="TMW172" s="150"/>
      <c r="TMX172" s="150"/>
      <c r="TMY172" s="150"/>
      <c r="TMZ172" s="150"/>
      <c r="TNA172" s="150"/>
      <c r="TNB172" s="150"/>
      <c r="TNC172" s="150"/>
      <c r="TND172" s="150"/>
      <c r="TNE172" s="150"/>
      <c r="TNF172" s="150"/>
      <c r="TNG172" s="150"/>
      <c r="TNH172" s="150"/>
      <c r="TNI172" s="150"/>
      <c r="TNJ172" s="150"/>
      <c r="TNK172" s="150"/>
      <c r="TNL172" s="150"/>
      <c r="TNM172" s="150"/>
      <c r="TNN172" s="150"/>
      <c r="TNO172" s="150"/>
      <c r="TNP172" s="150"/>
      <c r="TNQ172" s="150"/>
      <c r="TNR172" s="150"/>
      <c r="TNS172" s="150"/>
      <c r="TNT172" s="150"/>
      <c r="TNU172" s="150"/>
      <c r="TNV172" s="150"/>
      <c r="TNW172" s="150"/>
      <c r="TNX172" s="150"/>
      <c r="TNY172" s="150"/>
      <c r="TNZ172" s="150"/>
      <c r="TOA172" s="150"/>
      <c r="TOB172" s="150"/>
      <c r="TOC172" s="150"/>
      <c r="TOD172" s="150"/>
      <c r="TOE172" s="150"/>
      <c r="TOF172" s="150"/>
      <c r="TOG172" s="150"/>
      <c r="TOH172" s="150"/>
      <c r="TOI172" s="150"/>
      <c r="TOJ172" s="150"/>
      <c r="TOK172" s="150"/>
      <c r="TOL172" s="150"/>
      <c r="TOM172" s="150"/>
      <c r="TON172" s="150"/>
      <c r="TOO172" s="150"/>
      <c r="TOP172" s="150"/>
      <c r="TOQ172" s="150"/>
      <c r="TOR172" s="150"/>
      <c r="TOS172" s="150"/>
      <c r="TOT172" s="150"/>
      <c r="TOU172" s="150"/>
      <c r="TOV172" s="150"/>
      <c r="TOW172" s="150"/>
      <c r="TOX172" s="150"/>
      <c r="TOY172" s="150"/>
      <c r="TOZ172" s="150"/>
      <c r="TPA172" s="150"/>
      <c r="TPB172" s="150"/>
      <c r="TPC172" s="150"/>
      <c r="TPD172" s="150"/>
      <c r="TPE172" s="150"/>
      <c r="TPF172" s="150"/>
      <c r="TPG172" s="150"/>
      <c r="TPH172" s="150"/>
      <c r="TPI172" s="150"/>
      <c r="TPJ172" s="150"/>
      <c r="TPK172" s="150"/>
      <c r="TPL172" s="150"/>
      <c r="TPM172" s="150"/>
      <c r="TPN172" s="150"/>
      <c r="TPO172" s="150"/>
      <c r="TPP172" s="150"/>
      <c r="TPQ172" s="150"/>
      <c r="TPR172" s="150"/>
      <c r="TPS172" s="150"/>
      <c r="TPT172" s="150"/>
      <c r="TPU172" s="150"/>
      <c r="TPV172" s="150"/>
      <c r="TPW172" s="150"/>
      <c r="TPX172" s="150"/>
      <c r="TPY172" s="150"/>
      <c r="TPZ172" s="150"/>
      <c r="TQA172" s="150"/>
      <c r="TQB172" s="150"/>
      <c r="TQC172" s="150"/>
      <c r="TQD172" s="150"/>
      <c r="TQE172" s="150"/>
      <c r="TQF172" s="150"/>
      <c r="TQG172" s="150"/>
      <c r="TQH172" s="150"/>
      <c r="TQI172" s="150"/>
      <c r="TQJ172" s="150"/>
      <c r="TQK172" s="150"/>
      <c r="TQL172" s="150"/>
      <c r="TQM172" s="150"/>
      <c r="TQN172" s="150"/>
      <c r="TQO172" s="150"/>
      <c r="TQP172" s="150"/>
      <c r="TQQ172" s="150"/>
      <c r="TQR172" s="150"/>
      <c r="TQS172" s="150"/>
      <c r="TQT172" s="150"/>
      <c r="TQU172" s="150"/>
      <c r="TQV172" s="150"/>
      <c r="TQW172" s="150"/>
      <c r="TQX172" s="150"/>
      <c r="TQY172" s="150"/>
      <c r="TQZ172" s="150"/>
      <c r="TRA172" s="150"/>
      <c r="TRB172" s="150"/>
      <c r="TRC172" s="150"/>
      <c r="TRD172" s="150"/>
      <c r="TRE172" s="150"/>
      <c r="TRF172" s="150"/>
      <c r="TRG172" s="150"/>
      <c r="TRH172" s="150"/>
      <c r="TRI172" s="150"/>
      <c r="TRJ172" s="150"/>
      <c r="TRK172" s="150"/>
      <c r="TRL172" s="150"/>
      <c r="TRM172" s="150"/>
      <c r="TRN172" s="150"/>
      <c r="TRO172" s="150"/>
      <c r="TRP172" s="150"/>
      <c r="TRQ172" s="150"/>
      <c r="TRR172" s="150"/>
      <c r="TRS172" s="150"/>
      <c r="TRT172" s="150"/>
      <c r="TRU172" s="150"/>
      <c r="TRV172" s="150"/>
      <c r="TRW172" s="150"/>
      <c r="TRX172" s="150"/>
      <c r="TRY172" s="150"/>
      <c r="TRZ172" s="150"/>
      <c r="TSA172" s="150"/>
      <c r="TSB172" s="150"/>
      <c r="TSC172" s="150"/>
      <c r="TSD172" s="150"/>
      <c r="TSE172" s="150"/>
      <c r="TSF172" s="150"/>
      <c r="TSG172" s="150"/>
      <c r="TSH172" s="150"/>
      <c r="TSI172" s="150"/>
      <c r="TSJ172" s="150"/>
      <c r="TSK172" s="150"/>
      <c r="TSL172" s="150"/>
      <c r="TSM172" s="150"/>
      <c r="TSN172" s="150"/>
      <c r="TSO172" s="150"/>
      <c r="TSP172" s="150"/>
      <c r="TSQ172" s="150"/>
      <c r="TSR172" s="150"/>
      <c r="TSS172" s="150"/>
      <c r="TST172" s="150"/>
      <c r="TSU172" s="150"/>
      <c r="TSV172" s="150"/>
      <c r="TSW172" s="150"/>
      <c r="TSX172" s="150"/>
      <c r="TSY172" s="150"/>
      <c r="TSZ172" s="150"/>
      <c r="TTA172" s="150"/>
      <c r="TTB172" s="150"/>
      <c r="TTC172" s="150"/>
      <c r="TTD172" s="150"/>
      <c r="TTE172" s="150"/>
      <c r="TTF172" s="150"/>
      <c r="TTG172" s="150"/>
      <c r="TTH172" s="150"/>
      <c r="TTI172" s="150"/>
      <c r="TTJ172" s="150"/>
      <c r="TTK172" s="150"/>
      <c r="TTL172" s="150"/>
      <c r="TTM172" s="150"/>
      <c r="TTN172" s="150"/>
      <c r="TTO172" s="150"/>
      <c r="TTP172" s="150"/>
      <c r="TTQ172" s="150"/>
      <c r="TTR172" s="150"/>
      <c r="TTS172" s="150"/>
      <c r="TTT172" s="150"/>
      <c r="TTU172" s="150"/>
      <c r="TTV172" s="150"/>
      <c r="TTW172" s="150"/>
      <c r="TTX172" s="150"/>
      <c r="TTY172" s="150"/>
      <c r="TTZ172" s="150"/>
      <c r="TUA172" s="150"/>
      <c r="TUB172" s="150"/>
      <c r="TUC172" s="150"/>
      <c r="TUD172" s="150"/>
      <c r="TUE172" s="150"/>
      <c r="TUF172" s="150"/>
      <c r="TUG172" s="150"/>
      <c r="TUH172" s="150"/>
      <c r="TUI172" s="150"/>
      <c r="TUJ172" s="150"/>
      <c r="TUK172" s="150"/>
      <c r="TUL172" s="150"/>
      <c r="TUM172" s="150"/>
      <c r="TUN172" s="150"/>
      <c r="TUO172" s="150"/>
      <c r="TUP172" s="150"/>
      <c r="TUQ172" s="150"/>
      <c r="TUR172" s="150"/>
      <c r="TUS172" s="150"/>
      <c r="TUT172" s="150"/>
      <c r="TUU172" s="150"/>
      <c r="TUV172" s="150"/>
      <c r="TUW172" s="150"/>
      <c r="TUX172" s="150"/>
      <c r="TUY172" s="150"/>
      <c r="TUZ172" s="150"/>
      <c r="TVA172" s="150"/>
      <c r="TVB172" s="150"/>
      <c r="TVC172" s="150"/>
      <c r="TVD172" s="150"/>
      <c r="TVE172" s="150"/>
      <c r="TVF172" s="150"/>
      <c r="TVG172" s="150"/>
      <c r="TVH172" s="150"/>
      <c r="TVI172" s="150"/>
      <c r="TVJ172" s="150"/>
      <c r="TVK172" s="150"/>
      <c r="TVL172" s="150"/>
      <c r="TVM172" s="150"/>
      <c r="TVN172" s="150"/>
      <c r="TVO172" s="150"/>
      <c r="TVP172" s="150"/>
      <c r="TVQ172" s="150"/>
      <c r="TVR172" s="150"/>
      <c r="TVS172" s="150"/>
      <c r="TVT172" s="150"/>
      <c r="TVU172" s="150"/>
      <c r="TVV172" s="150"/>
      <c r="TVW172" s="150"/>
      <c r="TVX172" s="150"/>
      <c r="TVY172" s="150"/>
      <c r="TVZ172" s="150"/>
      <c r="TWA172" s="150"/>
      <c r="TWB172" s="150"/>
      <c r="TWC172" s="150"/>
      <c r="TWD172" s="150"/>
      <c r="TWE172" s="150"/>
      <c r="TWF172" s="150"/>
      <c r="TWG172" s="150"/>
      <c r="TWH172" s="150"/>
      <c r="TWI172" s="150"/>
      <c r="TWJ172" s="150"/>
      <c r="TWK172" s="150"/>
      <c r="TWL172" s="150"/>
      <c r="TWM172" s="150"/>
      <c r="TWN172" s="150"/>
      <c r="TWO172" s="150"/>
      <c r="TWP172" s="150"/>
      <c r="TWQ172" s="150"/>
      <c r="TWR172" s="150"/>
      <c r="TWS172" s="150"/>
      <c r="TWT172" s="150"/>
      <c r="TWU172" s="150"/>
      <c r="TWV172" s="150"/>
      <c r="TWW172" s="150"/>
      <c r="TWX172" s="150"/>
      <c r="TWY172" s="150"/>
      <c r="TWZ172" s="150"/>
      <c r="TXA172" s="150"/>
      <c r="TXB172" s="150"/>
      <c r="TXC172" s="150"/>
      <c r="TXD172" s="150"/>
      <c r="TXE172" s="150"/>
      <c r="TXF172" s="150"/>
      <c r="TXG172" s="150"/>
      <c r="TXH172" s="150"/>
      <c r="TXI172" s="150"/>
      <c r="TXJ172" s="150"/>
      <c r="TXK172" s="150"/>
      <c r="TXL172" s="150"/>
      <c r="TXM172" s="150"/>
      <c r="TXN172" s="150"/>
      <c r="TXO172" s="150"/>
      <c r="TXP172" s="150"/>
      <c r="TXQ172" s="150"/>
      <c r="TXR172" s="150"/>
      <c r="TXS172" s="150"/>
      <c r="TXT172" s="150"/>
      <c r="TXU172" s="150"/>
      <c r="TXV172" s="150"/>
      <c r="TXW172" s="150"/>
      <c r="TXX172" s="150"/>
      <c r="TXY172" s="150"/>
      <c r="TXZ172" s="150"/>
      <c r="TYA172" s="150"/>
      <c r="TYB172" s="150"/>
      <c r="TYC172" s="150"/>
      <c r="TYD172" s="150"/>
      <c r="TYE172" s="150"/>
      <c r="TYF172" s="150"/>
      <c r="TYG172" s="150"/>
      <c r="TYH172" s="150"/>
      <c r="TYI172" s="150"/>
      <c r="TYJ172" s="150"/>
      <c r="TYK172" s="150"/>
      <c r="TYL172" s="150"/>
      <c r="TYM172" s="150"/>
      <c r="TYN172" s="150"/>
      <c r="TYO172" s="150"/>
      <c r="TYP172" s="150"/>
      <c r="TYQ172" s="150"/>
      <c r="TYR172" s="150"/>
      <c r="TYS172" s="150"/>
      <c r="TYT172" s="150"/>
      <c r="TYU172" s="150"/>
      <c r="TYV172" s="150"/>
      <c r="TYW172" s="150"/>
      <c r="TYX172" s="150"/>
      <c r="TYY172" s="150"/>
      <c r="TYZ172" s="150"/>
      <c r="TZA172" s="150"/>
      <c r="TZB172" s="150"/>
      <c r="TZC172" s="150"/>
      <c r="TZD172" s="150"/>
      <c r="TZE172" s="150"/>
      <c r="TZF172" s="150"/>
      <c r="TZG172" s="150"/>
      <c r="TZH172" s="150"/>
      <c r="TZI172" s="150"/>
      <c r="TZJ172" s="150"/>
      <c r="TZK172" s="150"/>
      <c r="TZL172" s="150"/>
      <c r="TZM172" s="150"/>
      <c r="TZN172" s="150"/>
      <c r="TZO172" s="150"/>
      <c r="TZP172" s="150"/>
      <c r="TZQ172" s="150"/>
      <c r="TZR172" s="150"/>
      <c r="TZS172" s="150"/>
      <c r="TZT172" s="150"/>
      <c r="TZU172" s="150"/>
      <c r="TZV172" s="150"/>
      <c r="TZW172" s="150"/>
      <c r="TZX172" s="150"/>
      <c r="TZY172" s="150"/>
      <c r="TZZ172" s="150"/>
      <c r="UAA172" s="150"/>
      <c r="UAB172" s="150"/>
      <c r="UAC172" s="150"/>
      <c r="UAD172" s="150"/>
      <c r="UAE172" s="150"/>
      <c r="UAF172" s="150"/>
      <c r="UAG172" s="150"/>
      <c r="UAH172" s="150"/>
      <c r="UAI172" s="150"/>
      <c r="UAJ172" s="150"/>
      <c r="UAK172" s="150"/>
      <c r="UAL172" s="150"/>
      <c r="UAM172" s="150"/>
      <c r="UAN172" s="150"/>
      <c r="UAO172" s="150"/>
      <c r="UAP172" s="150"/>
      <c r="UAQ172" s="150"/>
      <c r="UAR172" s="150"/>
      <c r="UAS172" s="150"/>
      <c r="UAT172" s="150"/>
      <c r="UAU172" s="150"/>
      <c r="UAV172" s="150"/>
      <c r="UAW172" s="150"/>
      <c r="UAX172" s="150"/>
      <c r="UAY172" s="150"/>
      <c r="UAZ172" s="150"/>
      <c r="UBA172" s="150"/>
      <c r="UBB172" s="150"/>
      <c r="UBC172" s="150"/>
      <c r="UBD172" s="150"/>
      <c r="UBE172" s="150"/>
      <c r="UBF172" s="150"/>
      <c r="UBG172" s="150"/>
      <c r="UBH172" s="150"/>
      <c r="UBI172" s="150"/>
      <c r="UBJ172" s="150"/>
      <c r="UBK172" s="150"/>
      <c r="UBL172" s="150"/>
      <c r="UBM172" s="150"/>
      <c r="UBN172" s="150"/>
      <c r="UBO172" s="150"/>
      <c r="UBP172" s="150"/>
      <c r="UBQ172" s="150"/>
      <c r="UBR172" s="150"/>
      <c r="UBS172" s="150"/>
      <c r="UBT172" s="150"/>
      <c r="UBU172" s="150"/>
      <c r="UBV172" s="150"/>
      <c r="UBW172" s="150"/>
      <c r="UBX172" s="150"/>
      <c r="UBY172" s="150"/>
      <c r="UBZ172" s="150"/>
      <c r="UCA172" s="150"/>
      <c r="UCB172" s="150"/>
      <c r="UCC172" s="150"/>
      <c r="UCD172" s="150"/>
      <c r="UCE172" s="150"/>
      <c r="UCF172" s="150"/>
      <c r="UCG172" s="150"/>
      <c r="UCH172" s="150"/>
      <c r="UCI172" s="150"/>
      <c r="UCJ172" s="150"/>
      <c r="UCK172" s="150"/>
      <c r="UCL172" s="150"/>
      <c r="UCM172" s="150"/>
      <c r="UCN172" s="150"/>
      <c r="UCO172" s="150"/>
      <c r="UCP172" s="150"/>
      <c r="UCQ172" s="150"/>
      <c r="UCR172" s="150"/>
      <c r="UCS172" s="150"/>
      <c r="UCT172" s="150"/>
      <c r="UCU172" s="150"/>
      <c r="UCV172" s="150"/>
      <c r="UCW172" s="150"/>
      <c r="UCX172" s="150"/>
      <c r="UCY172" s="150"/>
      <c r="UCZ172" s="150"/>
      <c r="UDA172" s="150"/>
      <c r="UDB172" s="150"/>
      <c r="UDC172" s="150"/>
      <c r="UDD172" s="150"/>
      <c r="UDE172" s="150"/>
      <c r="UDF172" s="150"/>
      <c r="UDG172" s="150"/>
      <c r="UDH172" s="150"/>
      <c r="UDI172" s="150"/>
      <c r="UDJ172" s="150"/>
      <c r="UDK172" s="150"/>
      <c r="UDL172" s="150"/>
      <c r="UDM172" s="150"/>
      <c r="UDN172" s="150"/>
      <c r="UDO172" s="150"/>
      <c r="UDP172" s="150"/>
      <c r="UDQ172" s="150"/>
      <c r="UDR172" s="150"/>
      <c r="UDS172" s="150"/>
      <c r="UDT172" s="150"/>
      <c r="UDU172" s="150"/>
      <c r="UDV172" s="150"/>
      <c r="UDW172" s="150"/>
      <c r="UDX172" s="150"/>
      <c r="UDY172" s="150"/>
      <c r="UDZ172" s="150"/>
      <c r="UEA172" s="150"/>
      <c r="UEB172" s="150"/>
      <c r="UEC172" s="150"/>
      <c r="UED172" s="150"/>
      <c r="UEE172" s="150"/>
      <c r="UEF172" s="150"/>
      <c r="UEG172" s="150"/>
      <c r="UEH172" s="150"/>
      <c r="UEI172" s="150"/>
      <c r="UEJ172" s="150"/>
      <c r="UEK172" s="150"/>
      <c r="UEL172" s="150"/>
      <c r="UEM172" s="150"/>
      <c r="UEN172" s="150"/>
      <c r="UEO172" s="150"/>
      <c r="UEP172" s="150"/>
      <c r="UEQ172" s="150"/>
      <c r="UER172" s="150"/>
      <c r="UES172" s="150"/>
      <c r="UET172" s="150"/>
      <c r="UEU172" s="150"/>
      <c r="UEV172" s="150"/>
      <c r="UEW172" s="150"/>
      <c r="UEX172" s="150"/>
      <c r="UEY172" s="150"/>
      <c r="UEZ172" s="150"/>
      <c r="UFA172" s="150"/>
      <c r="UFB172" s="150"/>
      <c r="UFC172" s="150"/>
      <c r="UFD172" s="150"/>
      <c r="UFE172" s="150"/>
      <c r="UFF172" s="150"/>
      <c r="UFG172" s="150"/>
      <c r="UFH172" s="150"/>
      <c r="UFI172" s="150"/>
      <c r="UFJ172" s="150"/>
      <c r="UFK172" s="150"/>
      <c r="UFL172" s="150"/>
      <c r="UFM172" s="150"/>
      <c r="UFN172" s="150"/>
      <c r="UFO172" s="150"/>
      <c r="UFP172" s="150"/>
      <c r="UFQ172" s="150"/>
      <c r="UFR172" s="150"/>
      <c r="UFS172" s="150"/>
      <c r="UFT172" s="150"/>
      <c r="UFU172" s="150"/>
      <c r="UFV172" s="150"/>
      <c r="UFW172" s="150"/>
      <c r="UFX172" s="150"/>
      <c r="UFY172" s="150"/>
      <c r="UFZ172" s="150"/>
      <c r="UGA172" s="150"/>
      <c r="UGB172" s="150"/>
      <c r="UGC172" s="150"/>
      <c r="UGD172" s="150"/>
      <c r="UGE172" s="150"/>
      <c r="UGF172" s="150"/>
      <c r="UGG172" s="150"/>
      <c r="UGH172" s="150"/>
      <c r="UGI172" s="150"/>
      <c r="UGJ172" s="150"/>
      <c r="UGK172" s="150"/>
      <c r="UGL172" s="150"/>
      <c r="UGM172" s="150"/>
      <c r="UGN172" s="150"/>
      <c r="UGO172" s="150"/>
      <c r="UGP172" s="150"/>
      <c r="UGQ172" s="150"/>
      <c r="UGR172" s="150"/>
      <c r="UGS172" s="150"/>
      <c r="UGT172" s="150"/>
      <c r="UGU172" s="150"/>
      <c r="UGV172" s="150"/>
      <c r="UGW172" s="150"/>
      <c r="UGX172" s="150"/>
      <c r="UGY172" s="150"/>
      <c r="UGZ172" s="150"/>
      <c r="UHA172" s="150"/>
      <c r="UHB172" s="150"/>
      <c r="UHC172" s="150"/>
      <c r="UHD172" s="150"/>
      <c r="UHE172" s="150"/>
      <c r="UHF172" s="150"/>
      <c r="UHG172" s="150"/>
      <c r="UHH172" s="150"/>
      <c r="UHI172" s="150"/>
      <c r="UHJ172" s="150"/>
      <c r="UHK172" s="150"/>
      <c r="UHL172" s="150"/>
      <c r="UHM172" s="150"/>
      <c r="UHN172" s="150"/>
      <c r="UHO172" s="150"/>
      <c r="UHP172" s="150"/>
      <c r="UHQ172" s="150"/>
      <c r="UHR172" s="150"/>
      <c r="UHS172" s="150"/>
      <c r="UHT172" s="150"/>
      <c r="UHU172" s="150"/>
      <c r="UHV172" s="150"/>
      <c r="UHW172" s="150"/>
      <c r="UHX172" s="150"/>
      <c r="UHY172" s="150"/>
      <c r="UHZ172" s="150"/>
      <c r="UIA172" s="150"/>
      <c r="UIB172" s="150"/>
      <c r="UIC172" s="150"/>
      <c r="UID172" s="150"/>
      <c r="UIE172" s="150"/>
      <c r="UIF172" s="150"/>
      <c r="UIG172" s="150"/>
      <c r="UIH172" s="150"/>
      <c r="UII172" s="150"/>
      <c r="UIJ172" s="150"/>
      <c r="UIK172" s="150"/>
      <c r="UIL172" s="150"/>
      <c r="UIM172" s="150"/>
      <c r="UIN172" s="150"/>
      <c r="UIO172" s="150"/>
      <c r="UIP172" s="150"/>
      <c r="UIQ172" s="150"/>
      <c r="UIR172" s="150"/>
      <c r="UIS172" s="150"/>
      <c r="UIT172" s="150"/>
      <c r="UIU172" s="150"/>
      <c r="UIV172" s="150"/>
      <c r="UIW172" s="150"/>
      <c r="UIX172" s="150"/>
      <c r="UIY172" s="150"/>
      <c r="UIZ172" s="150"/>
      <c r="UJA172" s="150"/>
      <c r="UJB172" s="150"/>
      <c r="UJC172" s="150"/>
      <c r="UJD172" s="150"/>
      <c r="UJE172" s="150"/>
      <c r="UJF172" s="150"/>
      <c r="UJG172" s="150"/>
      <c r="UJH172" s="150"/>
      <c r="UJI172" s="150"/>
      <c r="UJJ172" s="150"/>
      <c r="UJK172" s="150"/>
      <c r="UJL172" s="150"/>
      <c r="UJM172" s="150"/>
      <c r="UJN172" s="150"/>
      <c r="UJO172" s="150"/>
      <c r="UJP172" s="150"/>
      <c r="UJQ172" s="150"/>
      <c r="UJR172" s="150"/>
      <c r="UJS172" s="150"/>
      <c r="UJT172" s="150"/>
      <c r="UJU172" s="150"/>
      <c r="UJV172" s="150"/>
      <c r="UJW172" s="150"/>
      <c r="UJX172" s="150"/>
      <c r="UJY172" s="150"/>
      <c r="UJZ172" s="150"/>
      <c r="UKA172" s="150"/>
      <c r="UKB172" s="150"/>
      <c r="UKC172" s="150"/>
      <c r="UKD172" s="150"/>
      <c r="UKE172" s="150"/>
      <c r="UKF172" s="150"/>
      <c r="UKG172" s="150"/>
      <c r="UKH172" s="150"/>
      <c r="UKI172" s="150"/>
      <c r="UKJ172" s="150"/>
      <c r="UKK172" s="150"/>
      <c r="UKL172" s="150"/>
      <c r="UKM172" s="150"/>
      <c r="UKN172" s="150"/>
      <c r="UKO172" s="150"/>
      <c r="UKP172" s="150"/>
      <c r="UKQ172" s="150"/>
      <c r="UKR172" s="150"/>
      <c r="UKS172" s="150"/>
      <c r="UKT172" s="150"/>
      <c r="UKU172" s="150"/>
      <c r="UKV172" s="150"/>
      <c r="UKW172" s="150"/>
      <c r="UKX172" s="150"/>
      <c r="UKY172" s="150"/>
      <c r="UKZ172" s="150"/>
      <c r="ULA172" s="150"/>
      <c r="ULB172" s="150"/>
      <c r="ULC172" s="150"/>
      <c r="ULD172" s="150"/>
      <c r="ULE172" s="150"/>
      <c r="ULF172" s="150"/>
      <c r="ULG172" s="150"/>
      <c r="ULH172" s="150"/>
      <c r="ULI172" s="150"/>
      <c r="ULJ172" s="150"/>
      <c r="ULK172" s="150"/>
      <c r="ULL172" s="150"/>
      <c r="ULM172" s="150"/>
      <c r="ULN172" s="150"/>
      <c r="ULO172" s="150"/>
      <c r="ULP172" s="150"/>
      <c r="ULQ172" s="150"/>
      <c r="ULR172" s="150"/>
      <c r="ULS172" s="150"/>
      <c r="ULT172" s="150"/>
      <c r="ULU172" s="150"/>
      <c r="ULV172" s="150"/>
      <c r="ULW172" s="150"/>
      <c r="ULX172" s="150"/>
      <c r="ULY172" s="150"/>
      <c r="ULZ172" s="150"/>
      <c r="UMA172" s="150"/>
      <c r="UMB172" s="150"/>
      <c r="UMC172" s="150"/>
      <c r="UMD172" s="150"/>
      <c r="UME172" s="150"/>
      <c r="UMF172" s="150"/>
      <c r="UMG172" s="150"/>
      <c r="UMH172" s="150"/>
      <c r="UMI172" s="150"/>
      <c r="UMJ172" s="150"/>
      <c r="UMK172" s="150"/>
      <c r="UML172" s="150"/>
      <c r="UMM172" s="150"/>
      <c r="UMN172" s="150"/>
      <c r="UMO172" s="150"/>
      <c r="UMP172" s="150"/>
      <c r="UMQ172" s="150"/>
      <c r="UMR172" s="150"/>
      <c r="UMS172" s="150"/>
      <c r="UMT172" s="150"/>
      <c r="UMU172" s="150"/>
      <c r="UMV172" s="150"/>
      <c r="UMW172" s="150"/>
      <c r="UMX172" s="150"/>
      <c r="UMY172" s="150"/>
      <c r="UMZ172" s="150"/>
      <c r="UNA172" s="150"/>
      <c r="UNB172" s="150"/>
      <c r="UNC172" s="150"/>
      <c r="UND172" s="150"/>
      <c r="UNE172" s="150"/>
      <c r="UNF172" s="150"/>
      <c r="UNG172" s="150"/>
      <c r="UNH172" s="150"/>
      <c r="UNI172" s="150"/>
      <c r="UNJ172" s="150"/>
      <c r="UNK172" s="150"/>
      <c r="UNL172" s="150"/>
      <c r="UNM172" s="150"/>
      <c r="UNN172" s="150"/>
      <c r="UNO172" s="150"/>
      <c r="UNP172" s="150"/>
      <c r="UNQ172" s="150"/>
      <c r="UNR172" s="150"/>
      <c r="UNS172" s="150"/>
      <c r="UNT172" s="150"/>
      <c r="UNU172" s="150"/>
      <c r="UNV172" s="150"/>
      <c r="UNW172" s="150"/>
      <c r="UNX172" s="150"/>
      <c r="UNY172" s="150"/>
      <c r="UNZ172" s="150"/>
      <c r="UOA172" s="150"/>
      <c r="UOB172" s="150"/>
      <c r="UOC172" s="150"/>
      <c r="UOD172" s="150"/>
      <c r="UOE172" s="150"/>
      <c r="UOF172" s="150"/>
      <c r="UOG172" s="150"/>
      <c r="UOH172" s="150"/>
      <c r="UOI172" s="150"/>
      <c r="UOJ172" s="150"/>
      <c r="UOK172" s="150"/>
      <c r="UOL172" s="150"/>
      <c r="UOM172" s="150"/>
      <c r="UON172" s="150"/>
      <c r="UOO172" s="150"/>
      <c r="UOP172" s="150"/>
      <c r="UOQ172" s="150"/>
      <c r="UOR172" s="150"/>
      <c r="UOS172" s="150"/>
      <c r="UOT172" s="150"/>
      <c r="UOU172" s="150"/>
      <c r="UOV172" s="150"/>
      <c r="UOW172" s="150"/>
      <c r="UOX172" s="150"/>
      <c r="UOY172" s="150"/>
      <c r="UOZ172" s="150"/>
      <c r="UPA172" s="150"/>
      <c r="UPB172" s="150"/>
      <c r="UPC172" s="150"/>
      <c r="UPD172" s="150"/>
      <c r="UPE172" s="150"/>
      <c r="UPF172" s="150"/>
      <c r="UPG172" s="150"/>
      <c r="UPH172" s="150"/>
      <c r="UPI172" s="150"/>
      <c r="UPJ172" s="150"/>
      <c r="UPK172" s="150"/>
      <c r="UPL172" s="150"/>
      <c r="UPM172" s="150"/>
      <c r="UPN172" s="150"/>
      <c r="UPO172" s="150"/>
      <c r="UPP172" s="150"/>
      <c r="UPQ172" s="150"/>
      <c r="UPR172" s="150"/>
      <c r="UPS172" s="150"/>
      <c r="UPT172" s="150"/>
      <c r="UPU172" s="150"/>
      <c r="UPV172" s="150"/>
      <c r="UPW172" s="150"/>
      <c r="UPX172" s="150"/>
      <c r="UPY172" s="150"/>
      <c r="UPZ172" s="150"/>
      <c r="UQA172" s="150"/>
      <c r="UQB172" s="150"/>
      <c r="UQC172" s="150"/>
      <c r="UQD172" s="150"/>
      <c r="UQE172" s="150"/>
      <c r="UQF172" s="150"/>
      <c r="UQG172" s="150"/>
      <c r="UQH172" s="150"/>
      <c r="UQI172" s="150"/>
      <c r="UQJ172" s="150"/>
      <c r="UQK172" s="150"/>
      <c r="UQL172" s="150"/>
      <c r="UQM172" s="150"/>
      <c r="UQN172" s="150"/>
      <c r="UQO172" s="150"/>
      <c r="UQP172" s="150"/>
      <c r="UQQ172" s="150"/>
      <c r="UQR172" s="150"/>
      <c r="UQS172" s="150"/>
      <c r="UQT172" s="150"/>
      <c r="UQU172" s="150"/>
      <c r="UQV172" s="150"/>
      <c r="UQW172" s="150"/>
      <c r="UQX172" s="150"/>
      <c r="UQY172" s="150"/>
      <c r="UQZ172" s="150"/>
      <c r="URA172" s="150"/>
      <c r="URB172" s="150"/>
      <c r="URC172" s="150"/>
      <c r="URD172" s="150"/>
      <c r="URE172" s="150"/>
      <c r="URF172" s="150"/>
      <c r="URG172" s="150"/>
      <c r="URH172" s="150"/>
      <c r="URI172" s="150"/>
      <c r="URJ172" s="150"/>
      <c r="URK172" s="150"/>
      <c r="URL172" s="150"/>
      <c r="URM172" s="150"/>
      <c r="URN172" s="150"/>
      <c r="URO172" s="150"/>
      <c r="URP172" s="150"/>
      <c r="URQ172" s="150"/>
      <c r="URR172" s="150"/>
      <c r="URS172" s="150"/>
      <c r="URT172" s="150"/>
      <c r="URU172" s="150"/>
      <c r="URV172" s="150"/>
      <c r="URW172" s="150"/>
      <c r="URX172" s="150"/>
      <c r="URY172" s="150"/>
      <c r="URZ172" s="150"/>
      <c r="USA172" s="150"/>
      <c r="USB172" s="150"/>
      <c r="USC172" s="150"/>
      <c r="USD172" s="150"/>
      <c r="USE172" s="150"/>
      <c r="USF172" s="150"/>
      <c r="USG172" s="150"/>
      <c r="USH172" s="150"/>
      <c r="USI172" s="150"/>
      <c r="USJ172" s="150"/>
      <c r="USK172" s="150"/>
      <c r="USL172" s="150"/>
      <c r="USM172" s="150"/>
      <c r="USN172" s="150"/>
      <c r="USO172" s="150"/>
      <c r="USP172" s="150"/>
      <c r="USQ172" s="150"/>
      <c r="USR172" s="150"/>
      <c r="USS172" s="150"/>
      <c r="UST172" s="150"/>
      <c r="USU172" s="150"/>
      <c r="USV172" s="150"/>
      <c r="USW172" s="150"/>
      <c r="USX172" s="150"/>
      <c r="USY172" s="150"/>
      <c r="USZ172" s="150"/>
      <c r="UTA172" s="150"/>
      <c r="UTB172" s="150"/>
      <c r="UTC172" s="150"/>
      <c r="UTD172" s="150"/>
      <c r="UTE172" s="150"/>
      <c r="UTF172" s="150"/>
      <c r="UTG172" s="150"/>
      <c r="UTH172" s="150"/>
      <c r="UTI172" s="150"/>
      <c r="UTJ172" s="150"/>
      <c r="UTK172" s="150"/>
      <c r="UTL172" s="150"/>
      <c r="UTM172" s="150"/>
      <c r="UTN172" s="150"/>
      <c r="UTO172" s="150"/>
      <c r="UTP172" s="150"/>
      <c r="UTQ172" s="150"/>
      <c r="UTR172" s="150"/>
      <c r="UTS172" s="150"/>
      <c r="UTT172" s="150"/>
      <c r="UTU172" s="150"/>
      <c r="UTV172" s="150"/>
      <c r="UTW172" s="150"/>
      <c r="UTX172" s="150"/>
      <c r="UTY172" s="150"/>
      <c r="UTZ172" s="150"/>
      <c r="UUA172" s="150"/>
      <c r="UUB172" s="150"/>
      <c r="UUC172" s="150"/>
      <c r="UUD172" s="150"/>
      <c r="UUE172" s="150"/>
      <c r="UUF172" s="150"/>
      <c r="UUG172" s="150"/>
      <c r="UUH172" s="150"/>
      <c r="UUI172" s="150"/>
      <c r="UUJ172" s="150"/>
      <c r="UUK172" s="150"/>
      <c r="UUL172" s="150"/>
      <c r="UUM172" s="150"/>
      <c r="UUN172" s="150"/>
      <c r="UUO172" s="150"/>
      <c r="UUP172" s="150"/>
      <c r="UUQ172" s="150"/>
      <c r="UUR172" s="150"/>
      <c r="UUS172" s="150"/>
      <c r="UUT172" s="150"/>
      <c r="UUU172" s="150"/>
      <c r="UUV172" s="150"/>
      <c r="UUW172" s="150"/>
      <c r="UUX172" s="150"/>
      <c r="UUY172" s="150"/>
      <c r="UUZ172" s="150"/>
      <c r="UVA172" s="150"/>
      <c r="UVB172" s="150"/>
      <c r="UVC172" s="150"/>
      <c r="UVD172" s="150"/>
      <c r="UVE172" s="150"/>
      <c r="UVF172" s="150"/>
      <c r="UVG172" s="150"/>
      <c r="UVH172" s="150"/>
      <c r="UVI172" s="150"/>
      <c r="UVJ172" s="150"/>
      <c r="UVK172" s="150"/>
      <c r="UVL172" s="150"/>
      <c r="UVM172" s="150"/>
      <c r="UVN172" s="150"/>
      <c r="UVO172" s="150"/>
      <c r="UVP172" s="150"/>
      <c r="UVQ172" s="150"/>
      <c r="UVR172" s="150"/>
      <c r="UVS172" s="150"/>
      <c r="UVT172" s="150"/>
      <c r="UVU172" s="150"/>
      <c r="UVV172" s="150"/>
      <c r="UVW172" s="150"/>
      <c r="UVX172" s="150"/>
      <c r="UVY172" s="150"/>
      <c r="UVZ172" s="150"/>
      <c r="UWA172" s="150"/>
      <c r="UWB172" s="150"/>
      <c r="UWC172" s="150"/>
      <c r="UWD172" s="150"/>
      <c r="UWE172" s="150"/>
      <c r="UWF172" s="150"/>
      <c r="UWG172" s="150"/>
      <c r="UWH172" s="150"/>
      <c r="UWI172" s="150"/>
      <c r="UWJ172" s="150"/>
      <c r="UWK172" s="150"/>
      <c r="UWL172" s="150"/>
      <c r="UWM172" s="150"/>
      <c r="UWN172" s="150"/>
      <c r="UWO172" s="150"/>
      <c r="UWP172" s="150"/>
      <c r="UWQ172" s="150"/>
      <c r="UWR172" s="150"/>
      <c r="UWS172" s="150"/>
      <c r="UWT172" s="150"/>
      <c r="UWU172" s="150"/>
      <c r="UWV172" s="150"/>
      <c r="UWW172" s="150"/>
      <c r="UWX172" s="150"/>
      <c r="UWY172" s="150"/>
      <c r="UWZ172" s="150"/>
      <c r="UXA172" s="150"/>
      <c r="UXB172" s="150"/>
      <c r="UXC172" s="150"/>
      <c r="UXD172" s="150"/>
      <c r="UXE172" s="150"/>
      <c r="UXF172" s="150"/>
      <c r="UXG172" s="150"/>
      <c r="UXH172" s="150"/>
      <c r="UXI172" s="150"/>
      <c r="UXJ172" s="150"/>
      <c r="UXK172" s="150"/>
      <c r="UXL172" s="150"/>
      <c r="UXM172" s="150"/>
      <c r="UXN172" s="150"/>
      <c r="UXO172" s="150"/>
      <c r="UXP172" s="150"/>
      <c r="UXQ172" s="150"/>
      <c r="UXR172" s="150"/>
      <c r="UXS172" s="150"/>
      <c r="UXT172" s="150"/>
      <c r="UXU172" s="150"/>
      <c r="UXV172" s="150"/>
      <c r="UXW172" s="150"/>
      <c r="UXX172" s="150"/>
      <c r="UXY172" s="150"/>
      <c r="UXZ172" s="150"/>
      <c r="UYA172" s="150"/>
      <c r="UYB172" s="150"/>
      <c r="UYC172" s="150"/>
      <c r="UYD172" s="150"/>
      <c r="UYE172" s="150"/>
      <c r="UYF172" s="150"/>
      <c r="UYG172" s="150"/>
      <c r="UYH172" s="150"/>
      <c r="UYI172" s="150"/>
      <c r="UYJ172" s="150"/>
      <c r="UYK172" s="150"/>
      <c r="UYL172" s="150"/>
      <c r="UYM172" s="150"/>
      <c r="UYN172" s="150"/>
      <c r="UYO172" s="150"/>
      <c r="UYP172" s="150"/>
      <c r="UYQ172" s="150"/>
      <c r="UYR172" s="150"/>
      <c r="UYS172" s="150"/>
      <c r="UYT172" s="150"/>
      <c r="UYU172" s="150"/>
      <c r="UYV172" s="150"/>
      <c r="UYW172" s="150"/>
      <c r="UYX172" s="150"/>
      <c r="UYY172" s="150"/>
      <c r="UYZ172" s="150"/>
      <c r="UZA172" s="150"/>
      <c r="UZB172" s="150"/>
      <c r="UZC172" s="150"/>
      <c r="UZD172" s="150"/>
      <c r="UZE172" s="150"/>
      <c r="UZF172" s="150"/>
      <c r="UZG172" s="150"/>
      <c r="UZH172" s="150"/>
      <c r="UZI172" s="150"/>
      <c r="UZJ172" s="150"/>
      <c r="UZK172" s="150"/>
      <c r="UZL172" s="150"/>
      <c r="UZM172" s="150"/>
      <c r="UZN172" s="150"/>
      <c r="UZO172" s="150"/>
      <c r="UZP172" s="150"/>
      <c r="UZQ172" s="150"/>
      <c r="UZR172" s="150"/>
      <c r="UZS172" s="150"/>
      <c r="UZT172" s="150"/>
      <c r="UZU172" s="150"/>
      <c r="UZV172" s="150"/>
      <c r="UZW172" s="150"/>
      <c r="UZX172" s="150"/>
      <c r="UZY172" s="150"/>
      <c r="UZZ172" s="150"/>
      <c r="VAA172" s="150"/>
      <c r="VAB172" s="150"/>
      <c r="VAC172" s="150"/>
      <c r="VAD172" s="150"/>
      <c r="VAE172" s="150"/>
      <c r="VAF172" s="150"/>
      <c r="VAG172" s="150"/>
      <c r="VAH172" s="150"/>
      <c r="VAI172" s="150"/>
      <c r="VAJ172" s="150"/>
      <c r="VAK172" s="150"/>
      <c r="VAL172" s="150"/>
      <c r="VAM172" s="150"/>
      <c r="VAN172" s="150"/>
      <c r="VAO172" s="150"/>
      <c r="VAP172" s="150"/>
      <c r="VAQ172" s="150"/>
      <c r="VAR172" s="150"/>
      <c r="VAS172" s="150"/>
      <c r="VAT172" s="150"/>
      <c r="VAU172" s="150"/>
      <c r="VAV172" s="150"/>
      <c r="VAW172" s="150"/>
      <c r="VAX172" s="150"/>
      <c r="VAY172" s="150"/>
      <c r="VAZ172" s="150"/>
      <c r="VBA172" s="150"/>
      <c r="VBB172" s="150"/>
      <c r="VBC172" s="150"/>
      <c r="VBD172" s="150"/>
      <c r="VBE172" s="150"/>
      <c r="VBF172" s="150"/>
      <c r="VBG172" s="150"/>
      <c r="VBH172" s="150"/>
      <c r="VBI172" s="150"/>
      <c r="VBJ172" s="150"/>
      <c r="VBK172" s="150"/>
      <c r="VBL172" s="150"/>
      <c r="VBM172" s="150"/>
      <c r="VBN172" s="150"/>
      <c r="VBO172" s="150"/>
      <c r="VBP172" s="150"/>
      <c r="VBQ172" s="150"/>
      <c r="VBR172" s="150"/>
      <c r="VBS172" s="150"/>
      <c r="VBT172" s="150"/>
      <c r="VBU172" s="150"/>
      <c r="VBV172" s="150"/>
      <c r="VBW172" s="150"/>
      <c r="VBX172" s="150"/>
      <c r="VBY172" s="150"/>
      <c r="VBZ172" s="150"/>
      <c r="VCA172" s="150"/>
      <c r="VCB172" s="150"/>
      <c r="VCC172" s="150"/>
      <c r="VCD172" s="150"/>
      <c r="VCE172" s="150"/>
      <c r="VCF172" s="150"/>
      <c r="VCG172" s="150"/>
      <c r="VCH172" s="150"/>
      <c r="VCI172" s="150"/>
      <c r="VCJ172" s="150"/>
      <c r="VCK172" s="150"/>
      <c r="VCL172" s="150"/>
      <c r="VCM172" s="150"/>
      <c r="VCN172" s="150"/>
      <c r="VCO172" s="150"/>
      <c r="VCP172" s="150"/>
      <c r="VCQ172" s="150"/>
      <c r="VCR172" s="150"/>
      <c r="VCS172" s="150"/>
      <c r="VCT172" s="150"/>
      <c r="VCU172" s="150"/>
      <c r="VCV172" s="150"/>
      <c r="VCW172" s="150"/>
      <c r="VCX172" s="150"/>
      <c r="VCY172" s="150"/>
      <c r="VCZ172" s="150"/>
      <c r="VDA172" s="150"/>
      <c r="VDB172" s="150"/>
      <c r="VDC172" s="150"/>
      <c r="VDD172" s="150"/>
      <c r="VDE172" s="150"/>
      <c r="VDF172" s="150"/>
      <c r="VDG172" s="150"/>
      <c r="VDH172" s="150"/>
      <c r="VDI172" s="150"/>
      <c r="VDJ172" s="150"/>
      <c r="VDK172" s="150"/>
      <c r="VDL172" s="150"/>
      <c r="VDM172" s="150"/>
      <c r="VDN172" s="150"/>
      <c r="VDO172" s="150"/>
      <c r="VDP172" s="150"/>
      <c r="VDQ172" s="150"/>
      <c r="VDR172" s="150"/>
      <c r="VDS172" s="150"/>
      <c r="VDT172" s="150"/>
      <c r="VDU172" s="150"/>
      <c r="VDV172" s="150"/>
      <c r="VDW172" s="150"/>
      <c r="VDX172" s="150"/>
      <c r="VDY172" s="150"/>
      <c r="VDZ172" s="150"/>
      <c r="VEA172" s="150"/>
      <c r="VEB172" s="150"/>
      <c r="VEC172" s="150"/>
      <c r="VED172" s="150"/>
      <c r="VEE172" s="150"/>
      <c r="VEF172" s="150"/>
      <c r="VEG172" s="150"/>
      <c r="VEH172" s="150"/>
      <c r="VEI172" s="150"/>
      <c r="VEJ172" s="150"/>
      <c r="VEK172" s="150"/>
      <c r="VEL172" s="150"/>
      <c r="VEM172" s="150"/>
      <c r="VEN172" s="150"/>
      <c r="VEO172" s="150"/>
      <c r="VEP172" s="150"/>
      <c r="VEQ172" s="150"/>
      <c r="VER172" s="150"/>
      <c r="VES172" s="150"/>
      <c r="VET172" s="150"/>
      <c r="VEU172" s="150"/>
      <c r="VEV172" s="150"/>
      <c r="VEW172" s="150"/>
      <c r="VEX172" s="150"/>
      <c r="VEY172" s="150"/>
      <c r="VEZ172" s="150"/>
      <c r="VFA172" s="150"/>
      <c r="VFB172" s="150"/>
      <c r="VFC172" s="150"/>
      <c r="VFD172" s="150"/>
      <c r="VFE172" s="150"/>
      <c r="VFF172" s="150"/>
      <c r="VFG172" s="150"/>
      <c r="VFH172" s="150"/>
      <c r="VFI172" s="150"/>
      <c r="VFJ172" s="150"/>
      <c r="VFK172" s="150"/>
      <c r="VFL172" s="150"/>
      <c r="VFM172" s="150"/>
      <c r="VFN172" s="150"/>
      <c r="VFO172" s="150"/>
      <c r="VFP172" s="150"/>
      <c r="VFQ172" s="150"/>
      <c r="VFR172" s="150"/>
      <c r="VFS172" s="150"/>
      <c r="VFT172" s="150"/>
      <c r="VFU172" s="150"/>
      <c r="VFV172" s="150"/>
      <c r="VFW172" s="150"/>
      <c r="VFX172" s="150"/>
      <c r="VFY172" s="150"/>
      <c r="VFZ172" s="150"/>
      <c r="VGA172" s="150"/>
      <c r="VGB172" s="150"/>
      <c r="VGC172" s="150"/>
      <c r="VGD172" s="150"/>
      <c r="VGE172" s="150"/>
      <c r="VGF172" s="150"/>
      <c r="VGG172" s="150"/>
      <c r="VGH172" s="150"/>
      <c r="VGI172" s="150"/>
      <c r="VGJ172" s="150"/>
      <c r="VGK172" s="150"/>
      <c r="VGL172" s="150"/>
      <c r="VGM172" s="150"/>
      <c r="VGN172" s="150"/>
      <c r="VGO172" s="150"/>
      <c r="VGP172" s="150"/>
      <c r="VGQ172" s="150"/>
      <c r="VGR172" s="150"/>
      <c r="VGS172" s="150"/>
      <c r="VGT172" s="150"/>
      <c r="VGU172" s="150"/>
      <c r="VGV172" s="150"/>
      <c r="VGW172" s="150"/>
      <c r="VGX172" s="150"/>
      <c r="VGY172" s="150"/>
      <c r="VGZ172" s="150"/>
      <c r="VHA172" s="150"/>
      <c r="VHB172" s="150"/>
      <c r="VHC172" s="150"/>
      <c r="VHD172" s="150"/>
      <c r="VHE172" s="150"/>
      <c r="VHF172" s="150"/>
      <c r="VHG172" s="150"/>
      <c r="VHH172" s="150"/>
      <c r="VHI172" s="150"/>
      <c r="VHJ172" s="150"/>
      <c r="VHK172" s="150"/>
      <c r="VHL172" s="150"/>
      <c r="VHM172" s="150"/>
      <c r="VHN172" s="150"/>
      <c r="VHO172" s="150"/>
      <c r="VHP172" s="150"/>
      <c r="VHQ172" s="150"/>
      <c r="VHR172" s="150"/>
      <c r="VHS172" s="150"/>
      <c r="VHT172" s="150"/>
      <c r="VHU172" s="150"/>
      <c r="VHV172" s="150"/>
      <c r="VHW172" s="150"/>
      <c r="VHX172" s="150"/>
      <c r="VHY172" s="150"/>
      <c r="VHZ172" s="150"/>
      <c r="VIA172" s="150"/>
      <c r="VIB172" s="150"/>
      <c r="VIC172" s="150"/>
      <c r="VID172" s="150"/>
      <c r="VIE172" s="150"/>
      <c r="VIF172" s="150"/>
      <c r="VIG172" s="150"/>
      <c r="VIH172" s="150"/>
      <c r="VII172" s="150"/>
      <c r="VIJ172" s="150"/>
      <c r="VIK172" s="150"/>
      <c r="VIL172" s="150"/>
      <c r="VIM172" s="150"/>
      <c r="VIN172" s="150"/>
      <c r="VIO172" s="150"/>
      <c r="VIP172" s="150"/>
      <c r="VIQ172" s="150"/>
      <c r="VIR172" s="150"/>
      <c r="VIS172" s="150"/>
      <c r="VIT172" s="150"/>
      <c r="VIU172" s="150"/>
      <c r="VIV172" s="150"/>
      <c r="VIW172" s="150"/>
      <c r="VIX172" s="150"/>
      <c r="VIY172" s="150"/>
      <c r="VIZ172" s="150"/>
      <c r="VJA172" s="150"/>
      <c r="VJB172" s="150"/>
      <c r="VJC172" s="150"/>
      <c r="VJD172" s="150"/>
      <c r="VJE172" s="150"/>
      <c r="VJF172" s="150"/>
      <c r="VJG172" s="150"/>
      <c r="VJH172" s="150"/>
      <c r="VJI172" s="150"/>
      <c r="VJJ172" s="150"/>
      <c r="VJK172" s="150"/>
      <c r="VJL172" s="150"/>
      <c r="VJM172" s="150"/>
      <c r="VJN172" s="150"/>
      <c r="VJO172" s="150"/>
      <c r="VJP172" s="150"/>
      <c r="VJQ172" s="150"/>
      <c r="VJR172" s="150"/>
      <c r="VJS172" s="150"/>
      <c r="VJT172" s="150"/>
      <c r="VJU172" s="150"/>
      <c r="VJV172" s="150"/>
      <c r="VJW172" s="150"/>
      <c r="VJX172" s="150"/>
      <c r="VJY172" s="150"/>
      <c r="VJZ172" s="150"/>
      <c r="VKA172" s="150"/>
      <c r="VKB172" s="150"/>
      <c r="VKC172" s="150"/>
      <c r="VKD172" s="150"/>
      <c r="VKE172" s="150"/>
      <c r="VKF172" s="150"/>
      <c r="VKG172" s="150"/>
      <c r="VKH172" s="150"/>
      <c r="VKI172" s="150"/>
      <c r="VKJ172" s="150"/>
      <c r="VKK172" s="150"/>
      <c r="VKL172" s="150"/>
      <c r="VKM172" s="150"/>
      <c r="VKN172" s="150"/>
      <c r="VKO172" s="150"/>
      <c r="VKP172" s="150"/>
      <c r="VKQ172" s="150"/>
      <c r="VKR172" s="150"/>
      <c r="VKS172" s="150"/>
      <c r="VKT172" s="150"/>
      <c r="VKU172" s="150"/>
      <c r="VKV172" s="150"/>
      <c r="VKW172" s="150"/>
      <c r="VKX172" s="150"/>
      <c r="VKY172" s="150"/>
      <c r="VKZ172" s="150"/>
      <c r="VLA172" s="150"/>
      <c r="VLB172" s="150"/>
      <c r="VLC172" s="150"/>
      <c r="VLD172" s="150"/>
      <c r="VLE172" s="150"/>
      <c r="VLF172" s="150"/>
      <c r="VLG172" s="150"/>
      <c r="VLH172" s="150"/>
      <c r="VLI172" s="150"/>
      <c r="VLJ172" s="150"/>
      <c r="VLK172" s="150"/>
      <c r="VLL172" s="150"/>
      <c r="VLM172" s="150"/>
      <c r="VLN172" s="150"/>
      <c r="VLO172" s="150"/>
      <c r="VLP172" s="150"/>
      <c r="VLQ172" s="150"/>
      <c r="VLR172" s="150"/>
      <c r="VLS172" s="150"/>
      <c r="VLT172" s="150"/>
      <c r="VLU172" s="150"/>
      <c r="VLV172" s="150"/>
      <c r="VLW172" s="150"/>
      <c r="VLX172" s="150"/>
      <c r="VLY172" s="150"/>
      <c r="VLZ172" s="150"/>
      <c r="VMA172" s="150"/>
      <c r="VMB172" s="150"/>
      <c r="VMC172" s="150"/>
      <c r="VMD172" s="150"/>
      <c r="VME172" s="150"/>
      <c r="VMF172" s="150"/>
      <c r="VMG172" s="150"/>
      <c r="VMH172" s="150"/>
      <c r="VMI172" s="150"/>
      <c r="VMJ172" s="150"/>
      <c r="VMK172" s="150"/>
      <c r="VML172" s="150"/>
      <c r="VMM172" s="150"/>
      <c r="VMN172" s="150"/>
      <c r="VMO172" s="150"/>
      <c r="VMP172" s="150"/>
      <c r="VMQ172" s="150"/>
      <c r="VMR172" s="150"/>
      <c r="VMS172" s="150"/>
      <c r="VMT172" s="150"/>
      <c r="VMU172" s="150"/>
      <c r="VMV172" s="150"/>
      <c r="VMW172" s="150"/>
      <c r="VMX172" s="150"/>
      <c r="VMY172" s="150"/>
      <c r="VMZ172" s="150"/>
      <c r="VNA172" s="150"/>
      <c r="VNB172" s="150"/>
      <c r="VNC172" s="150"/>
      <c r="VND172" s="150"/>
      <c r="VNE172" s="150"/>
      <c r="VNF172" s="150"/>
      <c r="VNG172" s="150"/>
      <c r="VNH172" s="150"/>
      <c r="VNI172" s="150"/>
      <c r="VNJ172" s="150"/>
      <c r="VNK172" s="150"/>
      <c r="VNL172" s="150"/>
      <c r="VNM172" s="150"/>
      <c r="VNN172" s="150"/>
      <c r="VNO172" s="150"/>
      <c r="VNP172" s="150"/>
      <c r="VNQ172" s="150"/>
      <c r="VNR172" s="150"/>
      <c r="VNS172" s="150"/>
      <c r="VNT172" s="150"/>
      <c r="VNU172" s="150"/>
      <c r="VNV172" s="150"/>
      <c r="VNW172" s="150"/>
      <c r="VNX172" s="150"/>
      <c r="VNY172" s="150"/>
      <c r="VNZ172" s="150"/>
      <c r="VOA172" s="150"/>
      <c r="VOB172" s="150"/>
      <c r="VOC172" s="150"/>
      <c r="VOD172" s="150"/>
      <c r="VOE172" s="150"/>
      <c r="VOF172" s="150"/>
      <c r="VOG172" s="150"/>
      <c r="VOH172" s="150"/>
      <c r="VOI172" s="150"/>
      <c r="VOJ172" s="150"/>
      <c r="VOK172" s="150"/>
      <c r="VOL172" s="150"/>
      <c r="VOM172" s="150"/>
      <c r="VON172" s="150"/>
      <c r="VOO172" s="150"/>
      <c r="VOP172" s="150"/>
      <c r="VOQ172" s="150"/>
      <c r="VOR172" s="150"/>
      <c r="VOS172" s="150"/>
      <c r="VOT172" s="150"/>
      <c r="VOU172" s="150"/>
      <c r="VOV172" s="150"/>
      <c r="VOW172" s="150"/>
      <c r="VOX172" s="150"/>
      <c r="VOY172" s="150"/>
      <c r="VOZ172" s="150"/>
      <c r="VPA172" s="150"/>
      <c r="VPB172" s="150"/>
      <c r="VPC172" s="150"/>
      <c r="VPD172" s="150"/>
      <c r="VPE172" s="150"/>
      <c r="VPF172" s="150"/>
      <c r="VPG172" s="150"/>
      <c r="VPH172" s="150"/>
      <c r="VPI172" s="150"/>
      <c r="VPJ172" s="150"/>
      <c r="VPK172" s="150"/>
      <c r="VPL172" s="150"/>
      <c r="VPM172" s="150"/>
      <c r="VPN172" s="150"/>
      <c r="VPO172" s="150"/>
      <c r="VPP172" s="150"/>
      <c r="VPQ172" s="150"/>
      <c r="VPR172" s="150"/>
      <c r="VPS172" s="150"/>
      <c r="VPT172" s="150"/>
      <c r="VPU172" s="150"/>
      <c r="VPV172" s="150"/>
      <c r="VPW172" s="150"/>
      <c r="VPX172" s="150"/>
      <c r="VPY172" s="150"/>
      <c r="VPZ172" s="150"/>
      <c r="VQA172" s="150"/>
      <c r="VQB172" s="150"/>
      <c r="VQC172" s="150"/>
      <c r="VQD172" s="150"/>
      <c r="VQE172" s="150"/>
      <c r="VQF172" s="150"/>
      <c r="VQG172" s="150"/>
      <c r="VQH172" s="150"/>
      <c r="VQI172" s="150"/>
      <c r="VQJ172" s="150"/>
      <c r="VQK172" s="150"/>
      <c r="VQL172" s="150"/>
      <c r="VQM172" s="150"/>
      <c r="VQN172" s="150"/>
      <c r="VQO172" s="150"/>
      <c r="VQP172" s="150"/>
      <c r="VQQ172" s="150"/>
      <c r="VQR172" s="150"/>
      <c r="VQS172" s="150"/>
      <c r="VQT172" s="150"/>
      <c r="VQU172" s="150"/>
      <c r="VQV172" s="150"/>
      <c r="VQW172" s="150"/>
      <c r="VQX172" s="150"/>
      <c r="VQY172" s="150"/>
      <c r="VQZ172" s="150"/>
      <c r="VRA172" s="150"/>
      <c r="VRB172" s="150"/>
      <c r="VRC172" s="150"/>
      <c r="VRD172" s="150"/>
      <c r="VRE172" s="150"/>
      <c r="VRF172" s="150"/>
      <c r="VRG172" s="150"/>
      <c r="VRH172" s="150"/>
      <c r="VRI172" s="150"/>
      <c r="VRJ172" s="150"/>
      <c r="VRK172" s="150"/>
      <c r="VRL172" s="150"/>
      <c r="VRM172" s="150"/>
      <c r="VRN172" s="150"/>
      <c r="VRO172" s="150"/>
      <c r="VRP172" s="150"/>
      <c r="VRQ172" s="150"/>
      <c r="VRR172" s="150"/>
      <c r="VRS172" s="150"/>
      <c r="VRT172" s="150"/>
      <c r="VRU172" s="150"/>
      <c r="VRV172" s="150"/>
      <c r="VRW172" s="150"/>
      <c r="VRX172" s="150"/>
      <c r="VRY172" s="150"/>
      <c r="VRZ172" s="150"/>
      <c r="VSA172" s="150"/>
      <c r="VSB172" s="150"/>
      <c r="VSC172" s="150"/>
      <c r="VSD172" s="150"/>
      <c r="VSE172" s="150"/>
      <c r="VSF172" s="150"/>
      <c r="VSG172" s="150"/>
      <c r="VSH172" s="150"/>
      <c r="VSI172" s="150"/>
      <c r="VSJ172" s="150"/>
      <c r="VSK172" s="150"/>
      <c r="VSL172" s="150"/>
      <c r="VSM172" s="150"/>
      <c r="VSN172" s="150"/>
      <c r="VSO172" s="150"/>
      <c r="VSP172" s="150"/>
      <c r="VSQ172" s="150"/>
      <c r="VSR172" s="150"/>
      <c r="VSS172" s="150"/>
      <c r="VST172" s="150"/>
      <c r="VSU172" s="150"/>
      <c r="VSV172" s="150"/>
      <c r="VSW172" s="150"/>
      <c r="VSX172" s="150"/>
      <c r="VSY172" s="150"/>
      <c r="VSZ172" s="150"/>
      <c r="VTA172" s="150"/>
      <c r="VTB172" s="150"/>
      <c r="VTC172" s="150"/>
      <c r="VTD172" s="150"/>
      <c r="VTE172" s="150"/>
      <c r="VTF172" s="150"/>
      <c r="VTG172" s="150"/>
      <c r="VTH172" s="150"/>
      <c r="VTI172" s="150"/>
      <c r="VTJ172" s="150"/>
      <c r="VTK172" s="150"/>
      <c r="VTL172" s="150"/>
      <c r="VTM172" s="150"/>
      <c r="VTN172" s="150"/>
      <c r="VTO172" s="150"/>
      <c r="VTP172" s="150"/>
      <c r="VTQ172" s="150"/>
      <c r="VTR172" s="150"/>
      <c r="VTS172" s="150"/>
      <c r="VTT172" s="150"/>
      <c r="VTU172" s="150"/>
      <c r="VTV172" s="150"/>
      <c r="VTW172" s="150"/>
      <c r="VTX172" s="150"/>
      <c r="VTY172" s="150"/>
      <c r="VTZ172" s="150"/>
      <c r="VUA172" s="150"/>
      <c r="VUB172" s="150"/>
      <c r="VUC172" s="150"/>
      <c r="VUD172" s="150"/>
      <c r="VUE172" s="150"/>
      <c r="VUF172" s="150"/>
      <c r="VUG172" s="150"/>
      <c r="VUH172" s="150"/>
      <c r="VUI172" s="150"/>
      <c r="VUJ172" s="150"/>
      <c r="VUK172" s="150"/>
      <c r="VUL172" s="150"/>
      <c r="VUM172" s="150"/>
      <c r="VUN172" s="150"/>
      <c r="VUO172" s="150"/>
      <c r="VUP172" s="150"/>
      <c r="VUQ172" s="150"/>
      <c r="VUR172" s="150"/>
      <c r="VUS172" s="150"/>
      <c r="VUT172" s="150"/>
      <c r="VUU172" s="150"/>
      <c r="VUV172" s="150"/>
      <c r="VUW172" s="150"/>
      <c r="VUX172" s="150"/>
      <c r="VUY172" s="150"/>
      <c r="VUZ172" s="150"/>
      <c r="VVA172" s="150"/>
      <c r="VVB172" s="150"/>
      <c r="VVC172" s="150"/>
      <c r="VVD172" s="150"/>
      <c r="VVE172" s="150"/>
      <c r="VVF172" s="150"/>
      <c r="VVG172" s="150"/>
      <c r="VVH172" s="150"/>
      <c r="VVI172" s="150"/>
      <c r="VVJ172" s="150"/>
      <c r="VVK172" s="150"/>
      <c r="VVL172" s="150"/>
      <c r="VVM172" s="150"/>
      <c r="VVN172" s="150"/>
      <c r="VVO172" s="150"/>
      <c r="VVP172" s="150"/>
      <c r="VVQ172" s="150"/>
      <c r="VVR172" s="150"/>
      <c r="VVS172" s="150"/>
      <c r="VVT172" s="150"/>
      <c r="VVU172" s="150"/>
      <c r="VVV172" s="150"/>
      <c r="VVW172" s="150"/>
      <c r="VVX172" s="150"/>
      <c r="VVY172" s="150"/>
      <c r="VVZ172" s="150"/>
      <c r="VWA172" s="150"/>
      <c r="VWB172" s="150"/>
      <c r="VWC172" s="150"/>
      <c r="VWD172" s="150"/>
      <c r="VWE172" s="150"/>
      <c r="VWF172" s="150"/>
      <c r="VWG172" s="150"/>
      <c r="VWH172" s="150"/>
      <c r="VWI172" s="150"/>
      <c r="VWJ172" s="150"/>
      <c r="VWK172" s="150"/>
      <c r="VWL172" s="150"/>
      <c r="VWM172" s="150"/>
      <c r="VWN172" s="150"/>
      <c r="VWO172" s="150"/>
      <c r="VWP172" s="150"/>
      <c r="VWQ172" s="150"/>
      <c r="VWR172" s="150"/>
      <c r="VWS172" s="150"/>
      <c r="VWT172" s="150"/>
      <c r="VWU172" s="150"/>
      <c r="VWV172" s="150"/>
      <c r="VWW172" s="150"/>
      <c r="VWX172" s="150"/>
      <c r="VWY172" s="150"/>
      <c r="VWZ172" s="150"/>
      <c r="VXA172" s="150"/>
      <c r="VXB172" s="150"/>
      <c r="VXC172" s="150"/>
      <c r="VXD172" s="150"/>
      <c r="VXE172" s="150"/>
      <c r="VXF172" s="150"/>
      <c r="VXG172" s="150"/>
      <c r="VXH172" s="150"/>
      <c r="VXI172" s="150"/>
      <c r="VXJ172" s="150"/>
      <c r="VXK172" s="150"/>
      <c r="VXL172" s="150"/>
      <c r="VXM172" s="150"/>
      <c r="VXN172" s="150"/>
      <c r="VXO172" s="150"/>
      <c r="VXP172" s="150"/>
      <c r="VXQ172" s="150"/>
      <c r="VXR172" s="150"/>
      <c r="VXS172" s="150"/>
      <c r="VXT172" s="150"/>
      <c r="VXU172" s="150"/>
      <c r="VXV172" s="150"/>
      <c r="VXW172" s="150"/>
      <c r="VXX172" s="150"/>
      <c r="VXY172" s="150"/>
      <c r="VXZ172" s="150"/>
      <c r="VYA172" s="150"/>
      <c r="VYB172" s="150"/>
      <c r="VYC172" s="150"/>
      <c r="VYD172" s="150"/>
      <c r="VYE172" s="150"/>
      <c r="VYF172" s="150"/>
      <c r="VYG172" s="150"/>
      <c r="VYH172" s="150"/>
      <c r="VYI172" s="150"/>
      <c r="VYJ172" s="150"/>
      <c r="VYK172" s="150"/>
      <c r="VYL172" s="150"/>
      <c r="VYM172" s="150"/>
      <c r="VYN172" s="150"/>
      <c r="VYO172" s="150"/>
      <c r="VYP172" s="150"/>
      <c r="VYQ172" s="150"/>
      <c r="VYR172" s="150"/>
      <c r="VYS172" s="150"/>
      <c r="VYT172" s="150"/>
      <c r="VYU172" s="150"/>
      <c r="VYV172" s="150"/>
      <c r="VYW172" s="150"/>
      <c r="VYX172" s="150"/>
      <c r="VYY172" s="150"/>
      <c r="VYZ172" s="150"/>
      <c r="VZA172" s="150"/>
      <c r="VZB172" s="150"/>
      <c r="VZC172" s="150"/>
      <c r="VZD172" s="150"/>
      <c r="VZE172" s="150"/>
      <c r="VZF172" s="150"/>
      <c r="VZG172" s="150"/>
      <c r="VZH172" s="150"/>
      <c r="VZI172" s="150"/>
      <c r="VZJ172" s="150"/>
      <c r="VZK172" s="150"/>
      <c r="VZL172" s="150"/>
      <c r="VZM172" s="150"/>
      <c r="VZN172" s="150"/>
      <c r="VZO172" s="150"/>
      <c r="VZP172" s="150"/>
      <c r="VZQ172" s="150"/>
      <c r="VZR172" s="150"/>
      <c r="VZS172" s="150"/>
      <c r="VZT172" s="150"/>
      <c r="VZU172" s="150"/>
      <c r="VZV172" s="150"/>
      <c r="VZW172" s="150"/>
      <c r="VZX172" s="150"/>
      <c r="VZY172" s="150"/>
      <c r="VZZ172" s="150"/>
      <c r="WAA172" s="150"/>
      <c r="WAB172" s="150"/>
      <c r="WAC172" s="150"/>
      <c r="WAD172" s="150"/>
      <c r="WAE172" s="150"/>
      <c r="WAF172" s="150"/>
      <c r="WAG172" s="150"/>
      <c r="WAH172" s="150"/>
      <c r="WAI172" s="150"/>
      <c r="WAJ172" s="150"/>
      <c r="WAK172" s="150"/>
      <c r="WAL172" s="150"/>
      <c r="WAM172" s="150"/>
      <c r="WAN172" s="150"/>
      <c r="WAO172" s="150"/>
      <c r="WAP172" s="150"/>
      <c r="WAQ172" s="150"/>
      <c r="WAR172" s="150"/>
      <c r="WAS172" s="150"/>
      <c r="WAT172" s="150"/>
      <c r="WAU172" s="150"/>
      <c r="WAV172" s="150"/>
      <c r="WAW172" s="150"/>
      <c r="WAX172" s="150"/>
      <c r="WAY172" s="150"/>
      <c r="WAZ172" s="150"/>
      <c r="WBA172" s="150"/>
      <c r="WBB172" s="150"/>
      <c r="WBC172" s="150"/>
      <c r="WBD172" s="150"/>
      <c r="WBE172" s="150"/>
      <c r="WBF172" s="150"/>
      <c r="WBG172" s="150"/>
      <c r="WBH172" s="150"/>
      <c r="WBI172" s="150"/>
      <c r="WBJ172" s="150"/>
      <c r="WBK172" s="150"/>
      <c r="WBL172" s="150"/>
      <c r="WBM172" s="150"/>
      <c r="WBN172" s="150"/>
      <c r="WBO172" s="150"/>
      <c r="WBP172" s="150"/>
      <c r="WBQ172" s="150"/>
      <c r="WBR172" s="150"/>
      <c r="WBS172" s="150"/>
      <c r="WBT172" s="150"/>
      <c r="WBU172" s="150"/>
      <c r="WBV172" s="150"/>
      <c r="WBW172" s="150"/>
      <c r="WBX172" s="150"/>
      <c r="WBY172" s="150"/>
      <c r="WBZ172" s="150"/>
      <c r="WCA172" s="150"/>
      <c r="WCB172" s="150"/>
      <c r="WCC172" s="150"/>
      <c r="WCD172" s="150"/>
      <c r="WCE172" s="150"/>
      <c r="WCF172" s="150"/>
      <c r="WCG172" s="150"/>
      <c r="WCH172" s="150"/>
      <c r="WCI172" s="150"/>
      <c r="WCJ172" s="150"/>
      <c r="WCK172" s="150"/>
      <c r="WCL172" s="150"/>
      <c r="WCM172" s="150"/>
      <c r="WCN172" s="150"/>
      <c r="WCO172" s="150"/>
      <c r="WCP172" s="150"/>
      <c r="WCQ172" s="150"/>
      <c r="WCR172" s="150"/>
      <c r="WCS172" s="150"/>
      <c r="WCT172" s="150"/>
      <c r="WCU172" s="150"/>
      <c r="WCV172" s="150"/>
      <c r="WCW172" s="150"/>
      <c r="WCX172" s="150"/>
      <c r="WCY172" s="150"/>
      <c r="WCZ172" s="150"/>
      <c r="WDA172" s="150"/>
      <c r="WDB172" s="150"/>
      <c r="WDC172" s="150"/>
      <c r="WDD172" s="150"/>
      <c r="WDE172" s="150"/>
      <c r="WDF172" s="150"/>
      <c r="WDG172" s="150"/>
      <c r="WDH172" s="150"/>
      <c r="WDI172" s="150"/>
      <c r="WDJ172" s="150"/>
      <c r="WDK172" s="150"/>
      <c r="WDL172" s="150"/>
      <c r="WDM172" s="150"/>
      <c r="WDN172" s="150"/>
      <c r="WDO172" s="150"/>
      <c r="WDP172" s="150"/>
      <c r="WDQ172" s="150"/>
      <c r="WDR172" s="150"/>
      <c r="WDS172" s="150"/>
      <c r="WDT172" s="150"/>
      <c r="WDU172" s="150"/>
      <c r="WDV172" s="150"/>
      <c r="WDW172" s="150"/>
      <c r="WDX172" s="150"/>
      <c r="WDY172" s="150"/>
      <c r="WDZ172" s="150"/>
      <c r="WEA172" s="150"/>
      <c r="WEB172" s="150"/>
      <c r="WEC172" s="150"/>
      <c r="WED172" s="150"/>
      <c r="WEE172" s="150"/>
      <c r="WEF172" s="150"/>
      <c r="WEG172" s="150"/>
      <c r="WEH172" s="150"/>
      <c r="WEI172" s="150"/>
      <c r="WEJ172" s="150"/>
      <c r="WEK172" s="150"/>
      <c r="WEL172" s="150"/>
      <c r="WEM172" s="150"/>
      <c r="WEN172" s="150"/>
      <c r="WEO172" s="150"/>
      <c r="WEP172" s="150"/>
      <c r="WEQ172" s="150"/>
      <c r="WER172" s="150"/>
      <c r="WES172" s="150"/>
      <c r="WET172" s="150"/>
      <c r="WEU172" s="150"/>
      <c r="WEV172" s="150"/>
      <c r="WEW172" s="150"/>
      <c r="WEX172" s="150"/>
      <c r="WEY172" s="150"/>
      <c r="WEZ172" s="150"/>
      <c r="WFA172" s="150"/>
      <c r="WFB172" s="150"/>
      <c r="WFC172" s="150"/>
      <c r="WFD172" s="150"/>
      <c r="WFE172" s="150"/>
      <c r="WFF172" s="150"/>
      <c r="WFG172" s="150"/>
      <c r="WFH172" s="150"/>
      <c r="WFI172" s="150"/>
      <c r="WFJ172" s="150"/>
      <c r="WFK172" s="150"/>
      <c r="WFL172" s="150"/>
      <c r="WFM172" s="150"/>
      <c r="WFN172" s="150"/>
      <c r="WFO172" s="150"/>
      <c r="WFP172" s="150"/>
      <c r="WFQ172" s="150"/>
      <c r="WFR172" s="150"/>
      <c r="WFS172" s="150"/>
      <c r="WFT172" s="150"/>
      <c r="WFU172" s="150"/>
      <c r="WFV172" s="150"/>
      <c r="WFW172" s="150"/>
      <c r="WFX172" s="150"/>
      <c r="WFY172" s="150"/>
      <c r="WFZ172" s="150"/>
      <c r="WGA172" s="150"/>
      <c r="WGB172" s="150"/>
      <c r="WGC172" s="150"/>
      <c r="WGD172" s="150"/>
      <c r="WGE172" s="150"/>
      <c r="WGF172" s="150"/>
      <c r="WGG172" s="150"/>
      <c r="WGH172" s="150"/>
      <c r="WGI172" s="150"/>
      <c r="WGJ172" s="150"/>
      <c r="WGK172" s="150"/>
      <c r="WGL172" s="150"/>
      <c r="WGM172" s="150"/>
      <c r="WGN172" s="150"/>
      <c r="WGO172" s="150"/>
      <c r="WGP172" s="150"/>
      <c r="WGQ172" s="150"/>
      <c r="WGR172" s="150"/>
      <c r="WGS172" s="150"/>
      <c r="WGT172" s="150"/>
      <c r="WGU172" s="150"/>
      <c r="WGV172" s="150"/>
      <c r="WGW172" s="150"/>
      <c r="WGX172" s="150"/>
      <c r="WGY172" s="150"/>
      <c r="WGZ172" s="150"/>
      <c r="WHA172" s="150"/>
      <c r="WHB172" s="150"/>
      <c r="WHC172" s="150"/>
      <c r="WHD172" s="150"/>
      <c r="WHE172" s="150"/>
      <c r="WHF172" s="150"/>
      <c r="WHG172" s="150"/>
      <c r="WHH172" s="150"/>
      <c r="WHI172" s="150"/>
      <c r="WHJ172" s="150"/>
      <c r="WHK172" s="150"/>
      <c r="WHL172" s="150"/>
      <c r="WHM172" s="150"/>
      <c r="WHN172" s="150"/>
      <c r="WHO172" s="150"/>
      <c r="WHP172" s="150"/>
      <c r="WHQ172" s="150"/>
      <c r="WHR172" s="150"/>
      <c r="WHS172" s="150"/>
      <c r="WHT172" s="150"/>
      <c r="WHU172" s="150"/>
      <c r="WHV172" s="150"/>
      <c r="WHW172" s="150"/>
      <c r="WHX172" s="150"/>
      <c r="WHY172" s="150"/>
      <c r="WHZ172" s="150"/>
      <c r="WIA172" s="150"/>
      <c r="WIB172" s="150"/>
      <c r="WIC172" s="150"/>
      <c r="WID172" s="150"/>
      <c r="WIE172" s="150"/>
      <c r="WIF172" s="150"/>
      <c r="WIG172" s="150"/>
      <c r="WIH172" s="150"/>
      <c r="WII172" s="150"/>
      <c r="WIJ172" s="150"/>
      <c r="WIK172" s="150"/>
      <c r="WIL172" s="150"/>
      <c r="WIM172" s="150"/>
      <c r="WIN172" s="150"/>
      <c r="WIO172" s="150"/>
      <c r="WIP172" s="150"/>
      <c r="WIQ172" s="150"/>
      <c r="WIR172" s="150"/>
      <c r="WIS172" s="150"/>
      <c r="WIT172" s="150"/>
      <c r="WIU172" s="150"/>
      <c r="WIV172" s="150"/>
      <c r="WIW172" s="150"/>
      <c r="WIX172" s="150"/>
      <c r="WIY172" s="150"/>
      <c r="WIZ172" s="150"/>
      <c r="WJA172" s="150"/>
      <c r="WJB172" s="150"/>
      <c r="WJC172" s="150"/>
      <c r="WJD172" s="150"/>
      <c r="WJE172" s="150"/>
      <c r="WJF172" s="150"/>
      <c r="WJG172" s="150"/>
      <c r="WJH172" s="150"/>
      <c r="WJI172" s="150"/>
      <c r="WJJ172" s="150"/>
      <c r="WJK172" s="150"/>
      <c r="WJL172" s="150"/>
      <c r="WJM172" s="150"/>
      <c r="WJN172" s="150"/>
      <c r="WJO172" s="150"/>
      <c r="WJP172" s="150"/>
      <c r="WJQ172" s="150"/>
      <c r="WJR172" s="150"/>
      <c r="WJS172" s="150"/>
      <c r="WJT172" s="150"/>
      <c r="WJU172" s="150"/>
      <c r="WJV172" s="150"/>
      <c r="WJW172" s="150"/>
      <c r="WJX172" s="150"/>
      <c r="WJY172" s="150"/>
      <c r="WJZ172" s="150"/>
      <c r="WKA172" s="150"/>
      <c r="WKB172" s="150"/>
      <c r="WKC172" s="150"/>
      <c r="WKD172" s="150"/>
      <c r="WKE172" s="150"/>
      <c r="WKF172" s="150"/>
      <c r="WKG172" s="150"/>
      <c r="WKH172" s="150"/>
      <c r="WKI172" s="150"/>
      <c r="WKJ172" s="150"/>
      <c r="WKK172" s="150"/>
      <c r="WKL172" s="150"/>
      <c r="WKM172" s="150"/>
      <c r="WKN172" s="150"/>
      <c r="WKO172" s="150"/>
      <c r="WKP172" s="150"/>
      <c r="WKQ172" s="150"/>
      <c r="WKR172" s="150"/>
      <c r="WKS172" s="150"/>
      <c r="WKT172" s="150"/>
      <c r="WKU172" s="150"/>
      <c r="WKV172" s="150"/>
      <c r="WKW172" s="150"/>
      <c r="WKX172" s="150"/>
      <c r="WKY172" s="150"/>
      <c r="WKZ172" s="150"/>
      <c r="WLA172" s="150"/>
      <c r="WLB172" s="150"/>
      <c r="WLC172" s="150"/>
      <c r="WLD172" s="150"/>
      <c r="WLE172" s="150"/>
      <c r="WLF172" s="150"/>
      <c r="WLG172" s="150"/>
      <c r="WLH172" s="150"/>
      <c r="WLI172" s="150"/>
      <c r="WLJ172" s="150"/>
      <c r="WLK172" s="150"/>
      <c r="WLL172" s="150"/>
      <c r="WLM172" s="150"/>
      <c r="WLN172" s="150"/>
      <c r="WLO172" s="150"/>
      <c r="WLP172" s="150"/>
      <c r="WLQ172" s="150"/>
      <c r="WLR172" s="150"/>
      <c r="WLS172" s="150"/>
      <c r="WLT172" s="150"/>
      <c r="WLU172" s="150"/>
      <c r="WLV172" s="150"/>
      <c r="WLW172" s="150"/>
      <c r="WLX172" s="150"/>
      <c r="WLY172" s="150"/>
      <c r="WLZ172" s="150"/>
      <c r="WMA172" s="150"/>
      <c r="WMB172" s="150"/>
      <c r="WMC172" s="150"/>
      <c r="WMD172" s="150"/>
      <c r="WME172" s="150"/>
      <c r="WMF172" s="150"/>
      <c r="WMG172" s="150"/>
      <c r="WMH172" s="150"/>
      <c r="WMI172" s="150"/>
      <c r="WMJ172" s="150"/>
      <c r="WMK172" s="150"/>
      <c r="WML172" s="150"/>
      <c r="WMM172" s="150"/>
      <c r="WMN172" s="150"/>
      <c r="WMO172" s="150"/>
      <c r="WMP172" s="150"/>
      <c r="WMQ172" s="150"/>
      <c r="WMR172" s="150"/>
      <c r="WMS172" s="150"/>
      <c r="WMT172" s="150"/>
      <c r="WMU172" s="150"/>
      <c r="WMV172" s="150"/>
      <c r="WMW172" s="150"/>
      <c r="WMX172" s="150"/>
      <c r="WMY172" s="150"/>
      <c r="WMZ172" s="150"/>
      <c r="WNA172" s="150"/>
      <c r="WNB172" s="150"/>
      <c r="WNC172" s="150"/>
      <c r="WND172" s="150"/>
      <c r="WNE172" s="150"/>
      <c r="WNF172" s="150"/>
      <c r="WNG172" s="150"/>
      <c r="WNH172" s="150"/>
      <c r="WNI172" s="150"/>
      <c r="WNJ172" s="150"/>
      <c r="WNK172" s="150"/>
      <c r="WNL172" s="150"/>
      <c r="WNM172" s="150"/>
      <c r="WNN172" s="150"/>
      <c r="WNO172" s="150"/>
      <c r="WNP172" s="150"/>
      <c r="WNQ172" s="150"/>
      <c r="WNR172" s="150"/>
      <c r="WNS172" s="150"/>
      <c r="WNT172" s="150"/>
      <c r="WNU172" s="150"/>
      <c r="WNV172" s="150"/>
      <c r="WNW172" s="150"/>
      <c r="WNX172" s="150"/>
      <c r="WNY172" s="150"/>
      <c r="WNZ172" s="150"/>
      <c r="WOA172" s="150"/>
      <c r="WOB172" s="150"/>
      <c r="WOC172" s="150"/>
      <c r="WOD172" s="150"/>
      <c r="WOE172" s="150"/>
      <c r="WOF172" s="150"/>
      <c r="WOG172" s="150"/>
      <c r="WOH172" s="150"/>
      <c r="WOI172" s="150"/>
      <c r="WOJ172" s="150"/>
      <c r="WOK172" s="150"/>
      <c r="WOL172" s="150"/>
      <c r="WOM172" s="150"/>
      <c r="WON172" s="150"/>
      <c r="WOO172" s="150"/>
      <c r="WOP172" s="150"/>
      <c r="WOQ172" s="150"/>
      <c r="WOR172" s="150"/>
      <c r="WOS172" s="150"/>
      <c r="WOT172" s="150"/>
      <c r="WOU172" s="150"/>
      <c r="WOV172" s="150"/>
      <c r="WOW172" s="150"/>
      <c r="WOX172" s="150"/>
      <c r="WOY172" s="150"/>
      <c r="WOZ172" s="150"/>
      <c r="WPA172" s="150"/>
      <c r="WPB172" s="150"/>
      <c r="WPC172" s="150"/>
      <c r="WPD172" s="150"/>
      <c r="WPE172" s="150"/>
      <c r="WPF172" s="150"/>
      <c r="WPG172" s="150"/>
      <c r="WPH172" s="150"/>
      <c r="WPI172" s="150"/>
      <c r="WPJ172" s="150"/>
      <c r="WPK172" s="150"/>
      <c r="WPL172" s="150"/>
      <c r="WPM172" s="150"/>
      <c r="WPN172" s="150"/>
      <c r="WPO172" s="150"/>
      <c r="WPP172" s="150"/>
      <c r="WPQ172" s="150"/>
      <c r="WPR172" s="150"/>
      <c r="WPS172" s="150"/>
      <c r="WPT172" s="150"/>
      <c r="WPU172" s="150"/>
      <c r="WPV172" s="150"/>
      <c r="WPW172" s="150"/>
      <c r="WPX172" s="150"/>
      <c r="WPY172" s="150"/>
      <c r="WPZ172" s="150"/>
      <c r="WQA172" s="150"/>
      <c r="WQB172" s="150"/>
      <c r="WQC172" s="150"/>
      <c r="WQD172" s="150"/>
      <c r="WQE172" s="150"/>
      <c r="WQF172" s="150"/>
      <c r="WQG172" s="150"/>
      <c r="WQH172" s="150"/>
      <c r="WQI172" s="150"/>
      <c r="WQJ172" s="150"/>
      <c r="WQK172" s="150"/>
      <c r="WQL172" s="150"/>
      <c r="WQM172" s="150"/>
      <c r="WQN172" s="150"/>
      <c r="WQO172" s="150"/>
      <c r="WQP172" s="150"/>
      <c r="WQQ172" s="150"/>
      <c r="WQR172" s="150"/>
      <c r="WQS172" s="150"/>
      <c r="WQT172" s="150"/>
      <c r="WQU172" s="150"/>
      <c r="WQV172" s="150"/>
      <c r="WQW172" s="150"/>
      <c r="WQX172" s="150"/>
      <c r="WQY172" s="150"/>
      <c r="WQZ172" s="150"/>
      <c r="WRA172" s="150"/>
      <c r="WRB172" s="150"/>
      <c r="WRC172" s="150"/>
      <c r="WRD172" s="150"/>
      <c r="WRE172" s="150"/>
      <c r="WRF172" s="150"/>
      <c r="WRG172" s="150"/>
      <c r="WRH172" s="150"/>
      <c r="WRI172" s="150"/>
      <c r="WRJ172" s="150"/>
      <c r="WRK172" s="150"/>
      <c r="WRL172" s="150"/>
      <c r="WRM172" s="150"/>
      <c r="WRN172" s="150"/>
      <c r="WRO172" s="150"/>
      <c r="WRP172" s="150"/>
      <c r="WRQ172" s="150"/>
      <c r="WRR172" s="150"/>
      <c r="WRS172" s="150"/>
      <c r="WRT172" s="150"/>
      <c r="WRU172" s="150"/>
      <c r="WRV172" s="150"/>
      <c r="WRW172" s="150"/>
      <c r="WRX172" s="150"/>
      <c r="WRY172" s="150"/>
      <c r="WRZ172" s="150"/>
      <c r="WSA172" s="150"/>
      <c r="WSB172" s="150"/>
      <c r="WSC172" s="150"/>
      <c r="WSD172" s="150"/>
      <c r="WSE172" s="150"/>
      <c r="WSF172" s="150"/>
      <c r="WSG172" s="150"/>
      <c r="WSH172" s="150"/>
      <c r="WSI172" s="150"/>
      <c r="WSJ172" s="150"/>
      <c r="WSK172" s="150"/>
      <c r="WSL172" s="150"/>
      <c r="WSM172" s="150"/>
      <c r="WSN172" s="150"/>
      <c r="WSO172" s="150"/>
      <c r="WSP172" s="150"/>
      <c r="WSQ172" s="150"/>
      <c r="WSR172" s="150"/>
      <c r="WSS172" s="150"/>
      <c r="WST172" s="150"/>
      <c r="WSU172" s="150"/>
      <c r="WSV172" s="150"/>
      <c r="WSW172" s="150"/>
      <c r="WSX172" s="150"/>
      <c r="WSY172" s="150"/>
      <c r="WSZ172" s="150"/>
      <c r="WTA172" s="150"/>
      <c r="WTB172" s="150"/>
      <c r="WTC172" s="150"/>
      <c r="WTD172" s="150"/>
      <c r="WTE172" s="150"/>
      <c r="WTF172" s="150"/>
      <c r="WTG172" s="150"/>
      <c r="WTH172" s="150"/>
      <c r="WTI172" s="150"/>
      <c r="WTJ172" s="150"/>
      <c r="WTK172" s="150"/>
      <c r="WTL172" s="150"/>
      <c r="WTM172" s="150"/>
      <c r="WTN172" s="150"/>
      <c r="WTO172" s="150"/>
      <c r="WTP172" s="150"/>
      <c r="WTQ172" s="150"/>
      <c r="WTR172" s="150"/>
      <c r="WTS172" s="150"/>
      <c r="WTT172" s="150"/>
      <c r="WTU172" s="150"/>
      <c r="WTV172" s="150"/>
      <c r="WTW172" s="150"/>
      <c r="WTX172" s="150"/>
      <c r="WTY172" s="150"/>
      <c r="WTZ172" s="150"/>
      <c r="WUA172" s="150"/>
      <c r="WUB172" s="150"/>
      <c r="WUC172" s="150"/>
      <c r="WUD172" s="150"/>
      <c r="WUE172" s="150"/>
      <c r="WUF172" s="150"/>
      <c r="WUG172" s="150"/>
      <c r="WUH172" s="150"/>
      <c r="WUI172" s="150"/>
      <c r="WUJ172" s="150"/>
      <c r="WUK172" s="150"/>
      <c r="WUL172" s="150"/>
      <c r="WUM172" s="150"/>
      <c r="WUN172" s="150"/>
      <c r="WUO172" s="150"/>
      <c r="WUP172" s="150"/>
      <c r="WUQ172" s="150"/>
      <c r="WUR172" s="150"/>
      <c r="WUS172" s="150"/>
      <c r="WUT172" s="150"/>
      <c r="WUU172" s="150"/>
      <c r="WUV172" s="150"/>
      <c r="WUW172" s="150"/>
      <c r="WUX172" s="150"/>
      <c r="WUY172" s="150"/>
      <c r="WUZ172" s="150"/>
      <c r="WVA172" s="150"/>
      <c r="WVB172" s="150"/>
      <c r="WVC172" s="150"/>
      <c r="WVD172" s="150"/>
      <c r="WVE172" s="150"/>
      <c r="WVF172" s="150"/>
      <c r="WVG172" s="150"/>
      <c r="WVH172" s="150"/>
    </row>
  </sheetData>
  <mergeCells count="15">
    <mergeCell ref="K163:K164"/>
    <mergeCell ref="K117:K119"/>
    <mergeCell ref="K134:K136"/>
    <mergeCell ref="I5:I6"/>
    <mergeCell ref="A4:A6"/>
    <mergeCell ref="B4:B6"/>
    <mergeCell ref="C4:C6"/>
    <mergeCell ref="H4:H6"/>
    <mergeCell ref="I4:J4"/>
    <mergeCell ref="A1:K1"/>
    <mergeCell ref="J5:J6"/>
    <mergeCell ref="F4:F6"/>
    <mergeCell ref="G4:G6"/>
    <mergeCell ref="D4:E5"/>
    <mergeCell ref="K4:K6"/>
  </mergeCells>
  <printOptions horizontalCentered="1"/>
  <pageMargins left="0" right="0" top="0" bottom="0" header="0.31496062992125984" footer="0.31496062992125984"/>
  <pageSetup paperSize="9" scale="44" fitToHeight="101" orientation="portrait" r:id="rId1"/>
  <rowBreaks count="1" manualBreakCount="1">
    <brk id="103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172"/>
  <sheetViews>
    <sheetView view="pageBreakPreview" zoomScale="70" zoomScaleNormal="80" zoomScaleSheetLayoutView="70" workbookViewId="0">
      <pane xSplit="2" ySplit="11" topLeftCell="C12" activePane="bottomRight" state="frozen"/>
      <selection activeCell="D42" sqref="D42"/>
      <selection pane="topRight" activeCell="D42" sqref="D42"/>
      <selection pane="bottomLeft" activeCell="D42" sqref="D42"/>
      <selection pane="bottomRight" activeCell="C12" sqref="C12"/>
    </sheetView>
  </sheetViews>
  <sheetFormatPr defaultColWidth="9.140625" defaultRowHeight="15" outlineLevelCol="1"/>
  <cols>
    <col min="1" max="1" width="5.5703125" style="35" customWidth="1"/>
    <col min="2" max="2" width="49.85546875" style="4" customWidth="1"/>
    <col min="3" max="22" width="15.7109375" style="4" customWidth="1"/>
    <col min="23" max="23" width="9.7109375" style="4" hidden="1" customWidth="1" outlineLevel="1" collapsed="1"/>
    <col min="24" max="26" width="9.7109375" style="4" hidden="1" customWidth="1" outlineLevel="1"/>
    <col min="27" max="27" width="11.7109375" style="7" customWidth="1" collapsed="1"/>
    <col min="28" max="28" width="11.7109375" style="4" customWidth="1"/>
    <col min="29" max="29" width="13.7109375" style="4" customWidth="1"/>
    <col min="30" max="30" width="13.5703125" style="138" bestFit="1" customWidth="1"/>
    <col min="31" max="31" width="9.42578125" style="4" customWidth="1"/>
    <col min="32" max="32" width="8.85546875" style="4" customWidth="1"/>
    <col min="33" max="33" width="13.42578125" style="4" customWidth="1"/>
    <col min="34" max="34" width="21.28515625" style="4" customWidth="1"/>
    <col min="35" max="35" width="15" style="138" customWidth="1"/>
    <col min="36" max="36" width="21.85546875" style="4" customWidth="1"/>
    <col min="37" max="37" width="8.85546875" style="2" customWidth="1"/>
    <col min="38" max="38" width="35" style="2" customWidth="1"/>
    <col min="39" max="43" width="8.85546875" style="2" customWidth="1"/>
    <col min="44" max="16384" width="9.140625" style="2"/>
  </cols>
  <sheetData>
    <row r="1" spans="1:36" s="1" customFormat="1">
      <c r="A1" s="35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7"/>
      <c r="AB1" s="4"/>
      <c r="AC1" s="4"/>
      <c r="AD1" s="138"/>
      <c r="AE1" s="4"/>
      <c r="AF1" s="4"/>
      <c r="AG1" s="4"/>
      <c r="AH1" s="4"/>
      <c r="AI1" s="145"/>
      <c r="AJ1" s="4"/>
    </row>
    <row r="2" spans="1:36" s="1" customFormat="1">
      <c r="A2" s="35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7"/>
      <c r="AB2" s="4"/>
      <c r="AC2" s="4"/>
      <c r="AD2" s="138"/>
      <c r="AE2" s="4"/>
      <c r="AF2" s="4"/>
      <c r="AG2" s="4"/>
      <c r="AH2" s="4"/>
      <c r="AI2" s="138"/>
      <c r="AJ2" s="4"/>
    </row>
    <row r="3" spans="1:36" s="1" customFormat="1" ht="38.25" customHeight="1">
      <c r="A3" s="394" t="s">
        <v>184</v>
      </c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5"/>
      <c r="Y3" s="395"/>
      <c r="Z3" s="395"/>
      <c r="AA3" s="395"/>
      <c r="AB3" s="395"/>
      <c r="AC3" s="395"/>
      <c r="AD3" s="395"/>
      <c r="AE3" s="395"/>
      <c r="AF3" s="395"/>
      <c r="AG3" s="395"/>
      <c r="AH3" s="395"/>
      <c r="AI3" s="395"/>
      <c r="AJ3" s="395"/>
    </row>
    <row r="4" spans="1:36" s="1" customFormat="1" ht="20.25" customHeight="1">
      <c r="A4" s="35"/>
      <c r="B4" s="4"/>
      <c r="C4" s="4"/>
      <c r="D4" s="4"/>
      <c r="E4" s="4"/>
      <c r="F4" s="4"/>
      <c r="G4" s="4"/>
      <c r="H4" s="5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7"/>
      <c r="AB4" s="4"/>
      <c r="AC4" s="4"/>
      <c r="AD4" s="138"/>
      <c r="AE4" s="4"/>
      <c r="AF4" s="4"/>
      <c r="AG4" s="4"/>
      <c r="AH4" s="8"/>
      <c r="AI4" s="146"/>
      <c r="AJ4" s="4"/>
    </row>
    <row r="5" spans="1:36" s="1" customFormat="1">
      <c r="A5" s="35"/>
      <c r="B5" s="4"/>
      <c r="C5" s="6"/>
      <c r="D5" s="9"/>
      <c r="E5" s="9"/>
      <c r="F5" s="9"/>
      <c r="G5" s="9"/>
      <c r="H5" s="9"/>
      <c r="I5" s="4"/>
      <c r="J5" s="4"/>
      <c r="K5" s="4"/>
      <c r="L5" s="4"/>
      <c r="M5" s="4"/>
      <c r="N5" s="4"/>
      <c r="O5" s="4"/>
      <c r="P5" s="4"/>
      <c r="Q5" s="4"/>
      <c r="R5" s="5"/>
      <c r="S5" s="4"/>
      <c r="T5" s="4"/>
      <c r="U5" s="4"/>
      <c r="V5" s="4"/>
      <c r="W5" s="4"/>
      <c r="X5" s="4"/>
      <c r="Y5" s="4"/>
      <c r="Z5" s="4"/>
      <c r="AA5" s="7"/>
      <c r="AB5" s="4"/>
      <c r="AC5" s="4"/>
      <c r="AD5" s="139"/>
      <c r="AE5" s="4"/>
      <c r="AF5" s="4"/>
      <c r="AG5" s="4"/>
      <c r="AH5" s="5"/>
      <c r="AI5" s="139"/>
      <c r="AJ5" s="4"/>
    </row>
    <row r="6" spans="1:36" s="1" customFormat="1" ht="15.75" thickBot="1">
      <c r="A6" s="36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10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140"/>
      <c r="AE6" s="37"/>
      <c r="AF6" s="37"/>
      <c r="AG6" s="37"/>
      <c r="AH6" s="37"/>
      <c r="AI6" s="146"/>
      <c r="AJ6" s="146" t="s">
        <v>185</v>
      </c>
    </row>
    <row r="7" spans="1:36" s="1" customFormat="1" ht="21.75" customHeight="1">
      <c r="A7" s="396" t="s">
        <v>111</v>
      </c>
      <c r="B7" s="400" t="s">
        <v>112</v>
      </c>
      <c r="C7" s="388" t="s">
        <v>186</v>
      </c>
      <c r="D7" s="389"/>
      <c r="E7" s="389"/>
      <c r="F7" s="389"/>
      <c r="G7" s="390"/>
      <c r="H7" s="404" t="s">
        <v>187</v>
      </c>
      <c r="I7" s="389"/>
      <c r="J7" s="389"/>
      <c r="K7" s="389"/>
      <c r="L7" s="400"/>
      <c r="M7" s="388" t="s">
        <v>188</v>
      </c>
      <c r="N7" s="389"/>
      <c r="O7" s="389"/>
      <c r="P7" s="389"/>
      <c r="Q7" s="390"/>
      <c r="R7" s="388" t="s">
        <v>189</v>
      </c>
      <c r="S7" s="389"/>
      <c r="T7" s="389"/>
      <c r="U7" s="389"/>
      <c r="V7" s="390"/>
      <c r="W7" s="204" t="s">
        <v>190</v>
      </c>
      <c r="X7" s="205"/>
      <c r="Y7" s="205"/>
      <c r="Z7" s="205"/>
      <c r="AA7" s="416"/>
      <c r="AB7" s="416"/>
      <c r="AC7" s="416"/>
      <c r="AD7" s="416"/>
      <c r="AE7" s="416"/>
      <c r="AF7" s="416"/>
      <c r="AG7" s="416"/>
      <c r="AH7" s="416"/>
      <c r="AI7" s="417"/>
      <c r="AJ7" s="418" t="s">
        <v>273</v>
      </c>
    </row>
    <row r="8" spans="1:36" ht="15" customHeight="1">
      <c r="A8" s="397"/>
      <c r="B8" s="401"/>
      <c r="C8" s="391"/>
      <c r="D8" s="392"/>
      <c r="E8" s="392"/>
      <c r="F8" s="392"/>
      <c r="G8" s="393"/>
      <c r="H8" s="405"/>
      <c r="I8" s="392"/>
      <c r="J8" s="392"/>
      <c r="K8" s="392"/>
      <c r="L8" s="401"/>
      <c r="M8" s="391"/>
      <c r="N8" s="392"/>
      <c r="O8" s="392"/>
      <c r="P8" s="392"/>
      <c r="Q8" s="393"/>
      <c r="R8" s="391"/>
      <c r="S8" s="392"/>
      <c r="T8" s="392"/>
      <c r="U8" s="392"/>
      <c r="V8" s="393"/>
      <c r="W8" s="412" t="s">
        <v>191</v>
      </c>
      <c r="X8" s="413"/>
      <c r="Y8" s="413"/>
      <c r="Z8" s="413"/>
      <c r="AA8" s="413" t="s">
        <v>192</v>
      </c>
      <c r="AB8" s="413"/>
      <c r="AC8" s="413"/>
      <c r="AD8" s="413"/>
      <c r="AE8" s="413" t="s">
        <v>193</v>
      </c>
      <c r="AF8" s="413"/>
      <c r="AG8" s="413"/>
      <c r="AH8" s="413"/>
      <c r="AI8" s="413"/>
      <c r="AJ8" s="419"/>
    </row>
    <row r="9" spans="1:36" ht="36" customHeight="1">
      <c r="A9" s="398"/>
      <c r="B9" s="402"/>
      <c r="C9" s="406" t="s">
        <v>194</v>
      </c>
      <c r="D9" s="408" t="s">
        <v>195</v>
      </c>
      <c r="E9" s="408" t="s">
        <v>196</v>
      </c>
      <c r="F9" s="408" t="s">
        <v>197</v>
      </c>
      <c r="G9" s="410" t="s">
        <v>198</v>
      </c>
      <c r="H9" s="414" t="s">
        <v>194</v>
      </c>
      <c r="I9" s="408" t="s">
        <v>195</v>
      </c>
      <c r="J9" s="408" t="s">
        <v>196</v>
      </c>
      <c r="K9" s="408" t="s">
        <v>197</v>
      </c>
      <c r="L9" s="402" t="s">
        <v>198</v>
      </c>
      <c r="M9" s="406" t="s">
        <v>194</v>
      </c>
      <c r="N9" s="408" t="s">
        <v>195</v>
      </c>
      <c r="O9" s="408" t="s">
        <v>196</v>
      </c>
      <c r="P9" s="408" t="s">
        <v>197</v>
      </c>
      <c r="Q9" s="410" t="s">
        <v>198</v>
      </c>
      <c r="R9" s="406" t="s">
        <v>194</v>
      </c>
      <c r="S9" s="408" t="s">
        <v>195</v>
      </c>
      <c r="T9" s="408" t="s">
        <v>196</v>
      </c>
      <c r="U9" s="408" t="s">
        <v>197</v>
      </c>
      <c r="V9" s="410" t="s">
        <v>198</v>
      </c>
      <c r="W9" s="406" t="s">
        <v>113</v>
      </c>
      <c r="X9" s="408" t="s">
        <v>199</v>
      </c>
      <c r="Y9" s="408" t="s">
        <v>200</v>
      </c>
      <c r="Z9" s="408" t="s">
        <v>201</v>
      </c>
      <c r="AA9" s="421" t="s">
        <v>113</v>
      </c>
      <c r="AB9" s="408" t="s">
        <v>199</v>
      </c>
      <c r="AC9" s="408" t="s">
        <v>202</v>
      </c>
      <c r="AD9" s="424" t="s">
        <v>203</v>
      </c>
      <c r="AE9" s="408" t="s">
        <v>113</v>
      </c>
      <c r="AF9" s="408" t="s">
        <v>199</v>
      </c>
      <c r="AG9" s="408" t="s">
        <v>204</v>
      </c>
      <c r="AH9" s="408" t="s">
        <v>205</v>
      </c>
      <c r="AI9" s="424" t="s">
        <v>206</v>
      </c>
      <c r="AJ9" s="419"/>
    </row>
    <row r="10" spans="1:36" ht="30.75" customHeight="1" thickBot="1">
      <c r="A10" s="399"/>
      <c r="B10" s="403"/>
      <c r="C10" s="407"/>
      <c r="D10" s="409"/>
      <c r="E10" s="409"/>
      <c r="F10" s="409"/>
      <c r="G10" s="411"/>
      <c r="H10" s="415"/>
      <c r="I10" s="409"/>
      <c r="J10" s="409"/>
      <c r="K10" s="409"/>
      <c r="L10" s="403"/>
      <c r="M10" s="407"/>
      <c r="N10" s="409"/>
      <c r="O10" s="409"/>
      <c r="P10" s="409"/>
      <c r="Q10" s="411"/>
      <c r="R10" s="407"/>
      <c r="S10" s="409"/>
      <c r="T10" s="409"/>
      <c r="U10" s="409"/>
      <c r="V10" s="411"/>
      <c r="W10" s="407"/>
      <c r="X10" s="409"/>
      <c r="Y10" s="409"/>
      <c r="Z10" s="409"/>
      <c r="AA10" s="422"/>
      <c r="AB10" s="423"/>
      <c r="AC10" s="423"/>
      <c r="AD10" s="425"/>
      <c r="AE10" s="423"/>
      <c r="AF10" s="423"/>
      <c r="AG10" s="423"/>
      <c r="AH10" s="423"/>
      <c r="AI10" s="425"/>
      <c r="AJ10" s="420"/>
    </row>
    <row r="11" spans="1:36" s="16" customFormat="1">
      <c r="A11" s="11"/>
      <c r="B11" s="12" t="s">
        <v>16</v>
      </c>
      <c r="C11" s="41">
        <v>1618.4689256700001</v>
      </c>
      <c r="D11" s="42">
        <v>32.798525739444997</v>
      </c>
      <c r="E11" s="42">
        <v>132.71547064866499</v>
      </c>
      <c r="F11" s="42">
        <v>49.058649060604999</v>
      </c>
      <c r="G11" s="43">
        <v>1403.896280221285</v>
      </c>
      <c r="H11" s="117">
        <v>1739.2236742800001</v>
      </c>
      <c r="I11" s="42">
        <v>-33.708938385216953</v>
      </c>
      <c r="J11" s="42">
        <v>184.98798531989078</v>
      </c>
      <c r="K11" s="42">
        <v>109.76111249579117</v>
      </c>
      <c r="L11" s="121">
        <v>1478.1835148495352</v>
      </c>
      <c r="M11" s="41">
        <v>120.75474861000008</v>
      </c>
      <c r="N11" s="42">
        <v>-66.507464124661979</v>
      </c>
      <c r="O11" s="42">
        <v>52.272514671225814</v>
      </c>
      <c r="P11" s="42">
        <v>60.702463435186139</v>
      </c>
      <c r="Q11" s="43">
        <v>74.287234628250062</v>
      </c>
      <c r="R11" s="41">
        <v>1855.7449324200002</v>
      </c>
      <c r="S11" s="42">
        <v>9.6641151000000107</v>
      </c>
      <c r="T11" s="42">
        <v>280.46932393000003</v>
      </c>
      <c r="U11" s="42">
        <v>85.379929369999971</v>
      </c>
      <c r="V11" s="43">
        <v>1480.23156402</v>
      </c>
      <c r="W11" s="15">
        <v>0</v>
      </c>
      <c r="X11" s="13">
        <v>0</v>
      </c>
      <c r="Y11" s="13">
        <v>0</v>
      </c>
      <c r="Z11" s="13">
        <v>0</v>
      </c>
      <c r="AA11" s="13">
        <v>0</v>
      </c>
      <c r="AB11" s="13">
        <v>0</v>
      </c>
      <c r="AC11" s="13">
        <v>0</v>
      </c>
      <c r="AD11" s="42">
        <v>37.255000000000003</v>
      </c>
      <c r="AE11" s="13">
        <v>0</v>
      </c>
      <c r="AF11" s="13">
        <v>0</v>
      </c>
      <c r="AG11" s="13">
        <v>0</v>
      </c>
      <c r="AH11" s="13">
        <v>0</v>
      </c>
      <c r="AI11" s="42">
        <v>182.85500000000002</v>
      </c>
      <c r="AJ11" s="14"/>
    </row>
    <row r="12" spans="1:36" s="16" customFormat="1">
      <c r="A12" s="51">
        <v>1</v>
      </c>
      <c r="B12" s="17" t="s">
        <v>114</v>
      </c>
      <c r="C12" s="52">
        <v>8.4443926600000001</v>
      </c>
      <c r="D12" s="53">
        <v>3.2736295700000002</v>
      </c>
      <c r="E12" s="53">
        <v>2.99341423</v>
      </c>
      <c r="F12" s="53">
        <v>0.50998810999999988</v>
      </c>
      <c r="G12" s="54">
        <v>1.6673607499999992</v>
      </c>
      <c r="H12" s="45">
        <v>14.331674930000002</v>
      </c>
      <c r="I12" s="53">
        <v>8.0531545845669932</v>
      </c>
      <c r="J12" s="53">
        <v>-22.450350821781591</v>
      </c>
      <c r="K12" s="53">
        <v>17.110690816360936</v>
      </c>
      <c r="L12" s="44">
        <v>11.618180350853661</v>
      </c>
      <c r="M12" s="52">
        <v>5.8872822700000018</v>
      </c>
      <c r="N12" s="53">
        <v>4.7795250145669934</v>
      </c>
      <c r="O12" s="53">
        <v>-25.44376505178159</v>
      </c>
      <c r="P12" s="53">
        <v>16.600702706360934</v>
      </c>
      <c r="Q12" s="54">
        <v>9.9508196008536629</v>
      </c>
      <c r="R12" s="52">
        <v>11.88487228</v>
      </c>
      <c r="S12" s="53">
        <v>1.95215619</v>
      </c>
      <c r="T12" s="53">
        <v>1.34145552</v>
      </c>
      <c r="U12" s="53">
        <v>1.13022373</v>
      </c>
      <c r="V12" s="54">
        <v>7.4610368400000002</v>
      </c>
      <c r="W12" s="127">
        <v>0</v>
      </c>
      <c r="X12" s="55">
        <v>0</v>
      </c>
      <c r="Y12" s="55">
        <v>0</v>
      </c>
      <c r="Z12" s="55">
        <v>0</v>
      </c>
      <c r="AA12" s="55">
        <v>0</v>
      </c>
      <c r="AB12" s="55">
        <v>0</v>
      </c>
      <c r="AC12" s="55">
        <v>0</v>
      </c>
      <c r="AD12" s="53">
        <v>0.63</v>
      </c>
      <c r="AE12" s="55">
        <v>0</v>
      </c>
      <c r="AF12" s="55">
        <v>0</v>
      </c>
      <c r="AG12" s="55">
        <v>0</v>
      </c>
      <c r="AH12" s="55">
        <v>0</v>
      </c>
      <c r="AI12" s="53">
        <v>0.01</v>
      </c>
      <c r="AJ12" s="56"/>
    </row>
    <row r="13" spans="1:36" s="16" customFormat="1" ht="25.5">
      <c r="A13" s="51" t="s">
        <v>1</v>
      </c>
      <c r="B13" s="17" t="s">
        <v>115</v>
      </c>
      <c r="C13" s="52">
        <v>8.4443926600000001</v>
      </c>
      <c r="D13" s="53">
        <v>3.2736295700000002</v>
      </c>
      <c r="E13" s="53">
        <v>2.99341423</v>
      </c>
      <c r="F13" s="53">
        <v>0.50998810999999988</v>
      </c>
      <c r="G13" s="54">
        <v>1.6673607499999992</v>
      </c>
      <c r="H13" s="45">
        <v>7.1306110900000004</v>
      </c>
      <c r="I13" s="53">
        <v>3.912457204566997</v>
      </c>
      <c r="J13" s="53">
        <v>1.6340292882184069</v>
      </c>
      <c r="K13" s="53">
        <v>1.1496520563609338</v>
      </c>
      <c r="L13" s="44">
        <v>0.43447254085366238</v>
      </c>
      <c r="M13" s="52">
        <v>-1.3137815700000002</v>
      </c>
      <c r="N13" s="53">
        <v>0.63882763456699632</v>
      </c>
      <c r="O13" s="53">
        <v>-1.3593849417815931</v>
      </c>
      <c r="P13" s="53">
        <v>0.63966394636093393</v>
      </c>
      <c r="Q13" s="54">
        <v>-1.2328882091463367</v>
      </c>
      <c r="R13" s="52">
        <v>4.68380844</v>
      </c>
      <c r="S13" s="53">
        <v>1.95215619</v>
      </c>
      <c r="T13" s="53">
        <v>1.34145552</v>
      </c>
      <c r="U13" s="53">
        <v>1.13022373</v>
      </c>
      <c r="V13" s="54">
        <v>0.25997300000000001</v>
      </c>
      <c r="W13" s="127">
        <v>0</v>
      </c>
      <c r="X13" s="55">
        <v>0</v>
      </c>
      <c r="Y13" s="55">
        <v>0</v>
      </c>
      <c r="Z13" s="55">
        <v>0</v>
      </c>
      <c r="AA13" s="55">
        <v>0</v>
      </c>
      <c r="AB13" s="55">
        <v>0</v>
      </c>
      <c r="AC13" s="55">
        <v>0</v>
      </c>
      <c r="AD13" s="53">
        <v>0.63</v>
      </c>
      <c r="AE13" s="55">
        <v>0</v>
      </c>
      <c r="AF13" s="55">
        <v>0</v>
      </c>
      <c r="AG13" s="55">
        <v>0</v>
      </c>
      <c r="AH13" s="55">
        <v>0</v>
      </c>
      <c r="AI13" s="53">
        <v>0.01</v>
      </c>
      <c r="AJ13" s="56"/>
    </row>
    <row r="14" spans="1:36" s="19" customFormat="1">
      <c r="A14" s="57"/>
      <c r="B14" s="18" t="s">
        <v>116</v>
      </c>
      <c r="C14" s="58"/>
      <c r="D14" s="59"/>
      <c r="E14" s="59"/>
      <c r="F14" s="59"/>
      <c r="G14" s="60"/>
      <c r="H14" s="118"/>
      <c r="I14" s="59"/>
      <c r="J14" s="59"/>
      <c r="K14" s="59"/>
      <c r="L14" s="122"/>
      <c r="M14" s="58"/>
      <c r="N14" s="59"/>
      <c r="O14" s="59"/>
      <c r="P14" s="59"/>
      <c r="Q14" s="60"/>
      <c r="R14" s="58"/>
      <c r="S14" s="59"/>
      <c r="T14" s="59"/>
      <c r="U14" s="59"/>
      <c r="V14" s="60"/>
      <c r="W14" s="128"/>
      <c r="X14" s="61"/>
      <c r="Y14" s="61"/>
      <c r="Z14" s="61"/>
      <c r="AA14" s="62"/>
      <c r="AB14" s="61"/>
      <c r="AC14" s="61"/>
      <c r="AD14" s="59"/>
      <c r="AE14" s="61"/>
      <c r="AF14" s="61"/>
      <c r="AG14" s="61"/>
      <c r="AH14" s="61"/>
      <c r="AI14" s="59"/>
      <c r="AJ14" s="63"/>
    </row>
    <row r="15" spans="1:36" s="21" customFormat="1" ht="38.25">
      <c r="A15" s="64" t="s">
        <v>3</v>
      </c>
      <c r="B15" s="20" t="s">
        <v>17</v>
      </c>
      <c r="C15" s="65">
        <v>0</v>
      </c>
      <c r="D15" s="66">
        <v>0</v>
      </c>
      <c r="E15" s="66">
        <v>0</v>
      </c>
      <c r="F15" s="66">
        <v>0</v>
      </c>
      <c r="G15" s="67">
        <v>0</v>
      </c>
      <c r="H15" s="46">
        <v>0</v>
      </c>
      <c r="I15" s="66">
        <v>0</v>
      </c>
      <c r="J15" s="66">
        <v>0</v>
      </c>
      <c r="K15" s="66">
        <v>0</v>
      </c>
      <c r="L15" s="123">
        <v>0</v>
      </c>
      <c r="M15" s="65">
        <v>0</v>
      </c>
      <c r="N15" s="66">
        <v>0</v>
      </c>
      <c r="O15" s="66">
        <v>0</v>
      </c>
      <c r="P15" s="66">
        <v>0</v>
      </c>
      <c r="Q15" s="67">
        <v>0</v>
      </c>
      <c r="R15" s="65">
        <v>0</v>
      </c>
      <c r="S15" s="66">
        <v>0</v>
      </c>
      <c r="T15" s="66">
        <v>0</v>
      </c>
      <c r="U15" s="66">
        <v>0</v>
      </c>
      <c r="V15" s="67">
        <v>0</v>
      </c>
      <c r="W15" s="129"/>
      <c r="X15" s="68"/>
      <c r="Y15" s="68"/>
      <c r="Z15" s="68"/>
      <c r="AA15" s="69"/>
      <c r="AB15" s="68"/>
      <c r="AC15" s="68"/>
      <c r="AD15" s="66"/>
      <c r="AE15" s="68"/>
      <c r="AF15" s="68"/>
      <c r="AG15" s="68"/>
      <c r="AH15" s="68"/>
      <c r="AI15" s="66"/>
      <c r="AJ15" s="70"/>
    </row>
    <row r="16" spans="1:36" s="21" customFormat="1" ht="38.25">
      <c r="A16" s="64">
        <v>2</v>
      </c>
      <c r="B16" s="20" t="s">
        <v>18</v>
      </c>
      <c r="C16" s="65">
        <v>0</v>
      </c>
      <c r="D16" s="66">
        <v>0</v>
      </c>
      <c r="E16" s="66">
        <v>0</v>
      </c>
      <c r="F16" s="66">
        <v>0</v>
      </c>
      <c r="G16" s="67">
        <v>0</v>
      </c>
      <c r="H16" s="46">
        <v>0</v>
      </c>
      <c r="I16" s="66">
        <v>0</v>
      </c>
      <c r="J16" s="66">
        <v>0</v>
      </c>
      <c r="K16" s="66">
        <v>0</v>
      </c>
      <c r="L16" s="123">
        <v>0</v>
      </c>
      <c r="M16" s="65">
        <v>0</v>
      </c>
      <c r="N16" s="66">
        <v>0</v>
      </c>
      <c r="O16" s="66">
        <v>0</v>
      </c>
      <c r="P16" s="66">
        <v>0</v>
      </c>
      <c r="Q16" s="67">
        <v>0</v>
      </c>
      <c r="R16" s="65">
        <v>0</v>
      </c>
      <c r="S16" s="66">
        <v>0</v>
      </c>
      <c r="T16" s="66">
        <v>0</v>
      </c>
      <c r="U16" s="66">
        <v>0</v>
      </c>
      <c r="V16" s="67">
        <v>0</v>
      </c>
      <c r="W16" s="129"/>
      <c r="X16" s="68"/>
      <c r="Y16" s="68"/>
      <c r="Z16" s="68"/>
      <c r="AA16" s="69"/>
      <c r="AB16" s="68"/>
      <c r="AC16" s="68"/>
      <c r="AD16" s="66"/>
      <c r="AE16" s="68"/>
      <c r="AF16" s="68"/>
      <c r="AG16" s="68"/>
      <c r="AH16" s="68"/>
      <c r="AI16" s="66"/>
      <c r="AJ16" s="70"/>
    </row>
    <row r="17" spans="1:37" s="21" customFormat="1" ht="38.25">
      <c r="A17" s="64">
        <v>3</v>
      </c>
      <c r="B17" s="20" t="s">
        <v>19</v>
      </c>
      <c r="C17" s="65">
        <v>0</v>
      </c>
      <c r="D17" s="66">
        <v>0</v>
      </c>
      <c r="E17" s="66">
        <v>0</v>
      </c>
      <c r="F17" s="66">
        <v>0</v>
      </c>
      <c r="G17" s="67">
        <v>0</v>
      </c>
      <c r="H17" s="46">
        <v>0</v>
      </c>
      <c r="I17" s="66">
        <v>0</v>
      </c>
      <c r="J17" s="66">
        <v>0</v>
      </c>
      <c r="K17" s="66">
        <v>0</v>
      </c>
      <c r="L17" s="123">
        <v>0</v>
      </c>
      <c r="M17" s="65">
        <v>0</v>
      </c>
      <c r="N17" s="66">
        <v>0</v>
      </c>
      <c r="O17" s="66">
        <v>0</v>
      </c>
      <c r="P17" s="66">
        <v>0</v>
      </c>
      <c r="Q17" s="67">
        <v>0</v>
      </c>
      <c r="R17" s="65">
        <v>0</v>
      </c>
      <c r="S17" s="66">
        <v>0</v>
      </c>
      <c r="T17" s="66">
        <v>0</v>
      </c>
      <c r="U17" s="66">
        <v>0</v>
      </c>
      <c r="V17" s="67">
        <v>0</v>
      </c>
      <c r="W17" s="129"/>
      <c r="X17" s="68"/>
      <c r="Y17" s="68"/>
      <c r="Z17" s="68"/>
      <c r="AA17" s="69"/>
      <c r="AB17" s="68"/>
      <c r="AC17" s="68"/>
      <c r="AD17" s="66"/>
      <c r="AE17" s="68"/>
      <c r="AF17" s="68"/>
      <c r="AG17" s="68"/>
      <c r="AH17" s="68"/>
      <c r="AI17" s="66"/>
      <c r="AJ17" s="70"/>
    </row>
    <row r="18" spans="1:37" s="21" customFormat="1" ht="25.5">
      <c r="A18" s="64">
        <v>4</v>
      </c>
      <c r="B18" s="20" t="s">
        <v>117</v>
      </c>
      <c r="C18" s="65">
        <v>1.9</v>
      </c>
      <c r="D18" s="66">
        <v>1.8</v>
      </c>
      <c r="E18" s="66">
        <v>0</v>
      </c>
      <c r="F18" s="66">
        <v>0</v>
      </c>
      <c r="G18" s="67">
        <v>9.9999999999999867E-2</v>
      </c>
      <c r="H18" s="46">
        <v>1.84735541</v>
      </c>
      <c r="I18" s="66">
        <v>1.8</v>
      </c>
      <c r="J18" s="66">
        <v>0</v>
      </c>
      <c r="K18" s="66">
        <v>0</v>
      </c>
      <c r="L18" s="123">
        <v>4.7355410000000001E-2</v>
      </c>
      <c r="M18" s="65">
        <v>-5.264458999999988E-2</v>
      </c>
      <c r="N18" s="66">
        <v>0</v>
      </c>
      <c r="O18" s="66">
        <v>0</v>
      </c>
      <c r="P18" s="66">
        <v>0</v>
      </c>
      <c r="Q18" s="67">
        <v>-5.2644589999999866E-2</v>
      </c>
      <c r="R18" s="65">
        <v>1.84735541</v>
      </c>
      <c r="S18" s="66">
        <v>1.8</v>
      </c>
      <c r="T18" s="66">
        <v>0</v>
      </c>
      <c r="U18" s="66">
        <v>0</v>
      </c>
      <c r="V18" s="67">
        <v>4.7355410000000001E-2</v>
      </c>
      <c r="W18" s="129"/>
      <c r="X18" s="68"/>
      <c r="Y18" s="68"/>
      <c r="Z18" s="68"/>
      <c r="AA18" s="69"/>
      <c r="AB18" s="68"/>
      <c r="AC18" s="68"/>
      <c r="AD18" s="66"/>
      <c r="AE18" s="68"/>
      <c r="AF18" s="68"/>
      <c r="AG18" s="68"/>
      <c r="AH18" s="68"/>
      <c r="AI18" s="66"/>
      <c r="AJ18" s="70"/>
    </row>
    <row r="19" spans="1:37" s="16" customFormat="1">
      <c r="A19" s="64">
        <v>5</v>
      </c>
      <c r="B19" s="20" t="s">
        <v>20</v>
      </c>
      <c r="C19" s="65">
        <v>1.19</v>
      </c>
      <c r="D19" s="66">
        <v>1.16685108</v>
      </c>
      <c r="E19" s="66">
        <v>0</v>
      </c>
      <c r="F19" s="66">
        <v>0</v>
      </c>
      <c r="G19" s="67">
        <v>2.3148919999999906E-2</v>
      </c>
      <c r="H19" s="46">
        <v>1.19</v>
      </c>
      <c r="I19" s="66">
        <v>1.19</v>
      </c>
      <c r="J19" s="66">
        <v>0</v>
      </c>
      <c r="K19" s="66">
        <v>0</v>
      </c>
      <c r="L19" s="123">
        <v>0</v>
      </c>
      <c r="M19" s="65">
        <v>0</v>
      </c>
      <c r="N19" s="66">
        <v>2.3148919999999906E-2</v>
      </c>
      <c r="O19" s="66">
        <v>0</v>
      </c>
      <c r="P19" s="66">
        <v>0</v>
      </c>
      <c r="Q19" s="67">
        <v>-2.3148919999999906E-2</v>
      </c>
      <c r="R19" s="65">
        <v>0</v>
      </c>
      <c r="S19" s="66">
        <v>0</v>
      </c>
      <c r="T19" s="66">
        <v>0</v>
      </c>
      <c r="U19" s="66">
        <v>0</v>
      </c>
      <c r="V19" s="67">
        <v>0</v>
      </c>
      <c r="W19" s="127"/>
      <c r="X19" s="55"/>
      <c r="Y19" s="55"/>
      <c r="Z19" s="55"/>
      <c r="AA19" s="55"/>
      <c r="AB19" s="55"/>
      <c r="AC19" s="55"/>
      <c r="AD19" s="53"/>
      <c r="AE19" s="55"/>
      <c r="AF19" s="55"/>
      <c r="AG19" s="55"/>
      <c r="AH19" s="55"/>
      <c r="AI19" s="53"/>
      <c r="AJ19" s="56"/>
    </row>
    <row r="20" spans="1:37" s="16" customFormat="1">
      <c r="A20" s="51"/>
      <c r="B20" s="22" t="s">
        <v>118</v>
      </c>
      <c r="C20" s="52">
        <v>3.09</v>
      </c>
      <c r="D20" s="53">
        <v>2.9668510800000001</v>
      </c>
      <c r="E20" s="53">
        <v>0</v>
      </c>
      <c r="F20" s="53">
        <v>0</v>
      </c>
      <c r="G20" s="54">
        <v>0.12314891999999977</v>
      </c>
      <c r="H20" s="45">
        <v>3.03735541</v>
      </c>
      <c r="I20" s="53">
        <v>2.99</v>
      </c>
      <c r="J20" s="53">
        <v>0</v>
      </c>
      <c r="K20" s="53">
        <v>0</v>
      </c>
      <c r="L20" s="44">
        <v>4.7355410000000001E-2</v>
      </c>
      <c r="M20" s="52">
        <v>-5.264458999999988E-2</v>
      </c>
      <c r="N20" s="53">
        <v>2.3148919999999906E-2</v>
      </c>
      <c r="O20" s="53">
        <v>0</v>
      </c>
      <c r="P20" s="53">
        <v>0</v>
      </c>
      <c r="Q20" s="54">
        <v>-7.5793509999999772E-2</v>
      </c>
      <c r="R20" s="52">
        <v>1.84735541</v>
      </c>
      <c r="S20" s="53">
        <v>1.8</v>
      </c>
      <c r="T20" s="53">
        <v>0</v>
      </c>
      <c r="U20" s="53">
        <v>0</v>
      </c>
      <c r="V20" s="54">
        <v>4.7355410000000001E-2</v>
      </c>
      <c r="W20" s="127">
        <v>0</v>
      </c>
      <c r="X20" s="55">
        <v>0</v>
      </c>
      <c r="Y20" s="55">
        <v>0</v>
      </c>
      <c r="Z20" s="55">
        <v>0</v>
      </c>
      <c r="AA20" s="55">
        <v>0</v>
      </c>
      <c r="AB20" s="55">
        <v>0</v>
      </c>
      <c r="AC20" s="55">
        <v>0</v>
      </c>
      <c r="AD20" s="53">
        <v>0</v>
      </c>
      <c r="AE20" s="55">
        <v>0</v>
      </c>
      <c r="AF20" s="55">
        <v>0</v>
      </c>
      <c r="AG20" s="55">
        <v>0</v>
      </c>
      <c r="AH20" s="55">
        <v>0</v>
      </c>
      <c r="AI20" s="53">
        <v>0</v>
      </c>
      <c r="AJ20" s="56"/>
    </row>
    <row r="21" spans="1:37" s="23" customFormat="1" ht="12.75">
      <c r="A21" s="57"/>
      <c r="B21" s="18" t="s">
        <v>119</v>
      </c>
      <c r="C21" s="58"/>
      <c r="D21" s="59"/>
      <c r="E21" s="59"/>
      <c r="F21" s="59"/>
      <c r="G21" s="60"/>
      <c r="H21" s="119"/>
      <c r="I21" s="72"/>
      <c r="J21" s="72"/>
      <c r="K21" s="72"/>
      <c r="L21" s="124"/>
      <c r="M21" s="71"/>
      <c r="N21" s="72"/>
      <c r="O21" s="72"/>
      <c r="P21" s="72"/>
      <c r="Q21" s="73"/>
      <c r="R21" s="71"/>
      <c r="S21" s="72"/>
      <c r="T21" s="72"/>
      <c r="U21" s="72"/>
      <c r="V21" s="73"/>
      <c r="W21" s="130"/>
      <c r="X21" s="74"/>
      <c r="Y21" s="74"/>
      <c r="Z21" s="74"/>
      <c r="AA21" s="75"/>
      <c r="AB21" s="74"/>
      <c r="AC21" s="74"/>
      <c r="AD21" s="72"/>
      <c r="AE21" s="74"/>
      <c r="AF21" s="74"/>
      <c r="AG21" s="74"/>
      <c r="AH21" s="74"/>
      <c r="AI21" s="72"/>
      <c r="AJ21" s="76"/>
    </row>
    <row r="22" spans="1:37" s="21" customFormat="1" ht="25.5">
      <c r="A22" s="77">
        <v>6</v>
      </c>
      <c r="B22" s="20" t="s">
        <v>21</v>
      </c>
      <c r="C22" s="65">
        <v>0</v>
      </c>
      <c r="D22" s="66">
        <v>0</v>
      </c>
      <c r="E22" s="66">
        <v>0</v>
      </c>
      <c r="F22" s="78">
        <v>0</v>
      </c>
      <c r="G22" s="67"/>
      <c r="H22" s="46">
        <v>0</v>
      </c>
      <c r="I22" s="66">
        <v>0</v>
      </c>
      <c r="J22" s="66">
        <v>0</v>
      </c>
      <c r="K22" s="66">
        <v>0</v>
      </c>
      <c r="L22" s="123">
        <v>0</v>
      </c>
      <c r="M22" s="65">
        <v>0</v>
      </c>
      <c r="N22" s="66">
        <v>0</v>
      </c>
      <c r="O22" s="66">
        <v>0</v>
      </c>
      <c r="P22" s="66">
        <v>0</v>
      </c>
      <c r="Q22" s="67">
        <v>0</v>
      </c>
      <c r="R22" s="65">
        <v>0</v>
      </c>
      <c r="S22" s="66">
        <v>0</v>
      </c>
      <c r="T22" s="66">
        <v>0</v>
      </c>
      <c r="U22" s="66">
        <v>0</v>
      </c>
      <c r="V22" s="67">
        <v>0</v>
      </c>
      <c r="W22" s="129"/>
      <c r="X22" s="68"/>
      <c r="Y22" s="68"/>
      <c r="Z22" s="68"/>
      <c r="AA22" s="69"/>
      <c r="AB22" s="68"/>
      <c r="AC22" s="68"/>
      <c r="AD22" s="66"/>
      <c r="AE22" s="68"/>
      <c r="AF22" s="68"/>
      <c r="AG22" s="68"/>
      <c r="AH22" s="68"/>
      <c r="AI22" s="66"/>
      <c r="AJ22" s="70"/>
    </row>
    <row r="23" spans="1:37" s="21" customFormat="1" ht="25.5">
      <c r="A23" s="77">
        <v>7</v>
      </c>
      <c r="B23" s="20" t="s">
        <v>22</v>
      </c>
      <c r="C23" s="65">
        <v>0.73999999999999988</v>
      </c>
      <c r="D23" s="66">
        <v>0</v>
      </c>
      <c r="E23" s="66">
        <v>0</v>
      </c>
      <c r="F23" s="66">
        <v>0</v>
      </c>
      <c r="G23" s="67">
        <v>0.73999999999999988</v>
      </c>
      <c r="H23" s="46">
        <v>0.74</v>
      </c>
      <c r="I23" s="66">
        <v>0.74</v>
      </c>
      <c r="J23" s="66">
        <v>0</v>
      </c>
      <c r="K23" s="66">
        <v>0</v>
      </c>
      <c r="L23" s="123">
        <v>0</v>
      </c>
      <c r="M23" s="65">
        <v>0</v>
      </c>
      <c r="N23" s="66">
        <v>0.74</v>
      </c>
      <c r="O23" s="66">
        <v>0</v>
      </c>
      <c r="P23" s="66">
        <v>0</v>
      </c>
      <c r="Q23" s="67">
        <v>-0.73999999999999988</v>
      </c>
      <c r="R23" s="65">
        <v>0</v>
      </c>
      <c r="S23" s="66">
        <v>0</v>
      </c>
      <c r="T23" s="66">
        <v>0</v>
      </c>
      <c r="U23" s="66">
        <v>0</v>
      </c>
      <c r="V23" s="67">
        <v>0</v>
      </c>
      <c r="W23" s="129"/>
      <c r="X23" s="68"/>
      <c r="Y23" s="68"/>
      <c r="Z23" s="68"/>
      <c r="AA23" s="69"/>
      <c r="AB23" s="68"/>
      <c r="AC23" s="68"/>
      <c r="AD23" s="66"/>
      <c r="AE23" s="68"/>
      <c r="AF23" s="68"/>
      <c r="AG23" s="68"/>
      <c r="AH23" s="68"/>
      <c r="AI23" s="66"/>
      <c r="AJ23" s="70"/>
    </row>
    <row r="24" spans="1:37" s="21" customFormat="1" ht="25.5">
      <c r="A24" s="77">
        <v>8</v>
      </c>
      <c r="B24" s="20" t="s">
        <v>23</v>
      </c>
      <c r="C24" s="65">
        <v>0</v>
      </c>
      <c r="D24" s="66">
        <v>0</v>
      </c>
      <c r="E24" s="66">
        <v>0</v>
      </c>
      <c r="F24" s="66">
        <v>0</v>
      </c>
      <c r="G24" s="67">
        <v>0</v>
      </c>
      <c r="H24" s="46">
        <v>0</v>
      </c>
      <c r="I24" s="66">
        <v>0</v>
      </c>
      <c r="J24" s="66">
        <v>0</v>
      </c>
      <c r="K24" s="66">
        <v>0</v>
      </c>
      <c r="L24" s="123">
        <v>0</v>
      </c>
      <c r="M24" s="65">
        <v>0</v>
      </c>
      <c r="N24" s="66">
        <v>0</v>
      </c>
      <c r="O24" s="66">
        <v>0</v>
      </c>
      <c r="P24" s="66">
        <v>0</v>
      </c>
      <c r="Q24" s="67">
        <v>0</v>
      </c>
      <c r="R24" s="65">
        <v>0</v>
      </c>
      <c r="S24" s="66">
        <v>0</v>
      </c>
      <c r="T24" s="66">
        <v>0</v>
      </c>
      <c r="U24" s="66">
        <v>0</v>
      </c>
      <c r="V24" s="67">
        <v>0</v>
      </c>
      <c r="W24" s="129"/>
      <c r="X24" s="68"/>
      <c r="Y24" s="68"/>
      <c r="Z24" s="68"/>
      <c r="AA24" s="69"/>
      <c r="AB24" s="68"/>
      <c r="AC24" s="68"/>
      <c r="AD24" s="66"/>
      <c r="AE24" s="69"/>
      <c r="AF24" s="79"/>
      <c r="AG24" s="68"/>
      <c r="AH24" s="68"/>
      <c r="AI24" s="66"/>
      <c r="AJ24" s="70"/>
      <c r="AK24" s="24"/>
    </row>
    <row r="25" spans="1:37" s="21" customFormat="1" ht="25.5">
      <c r="A25" s="77">
        <v>9</v>
      </c>
      <c r="B25" s="20" t="s">
        <v>24</v>
      </c>
      <c r="C25" s="65">
        <v>0</v>
      </c>
      <c r="D25" s="66">
        <v>0</v>
      </c>
      <c r="E25" s="66">
        <v>0</v>
      </c>
      <c r="F25" s="66">
        <v>0</v>
      </c>
      <c r="G25" s="67">
        <v>0</v>
      </c>
      <c r="H25" s="46">
        <v>0</v>
      </c>
      <c r="I25" s="66">
        <v>0</v>
      </c>
      <c r="J25" s="66">
        <v>0</v>
      </c>
      <c r="K25" s="66">
        <v>0</v>
      </c>
      <c r="L25" s="123">
        <v>0</v>
      </c>
      <c r="M25" s="65">
        <v>0</v>
      </c>
      <c r="N25" s="66">
        <v>0</v>
      </c>
      <c r="O25" s="66">
        <v>0</v>
      </c>
      <c r="P25" s="66">
        <v>0</v>
      </c>
      <c r="Q25" s="67">
        <v>0</v>
      </c>
      <c r="R25" s="65">
        <v>0</v>
      </c>
      <c r="S25" s="66">
        <v>0</v>
      </c>
      <c r="T25" s="66">
        <v>0</v>
      </c>
      <c r="U25" s="66">
        <v>0</v>
      </c>
      <c r="V25" s="67">
        <v>0</v>
      </c>
      <c r="W25" s="129"/>
      <c r="X25" s="68"/>
      <c r="Y25" s="68"/>
      <c r="Z25" s="68"/>
      <c r="AA25" s="69"/>
      <c r="AB25" s="79"/>
      <c r="AC25" s="80"/>
      <c r="AD25" s="66"/>
      <c r="AE25" s="69"/>
      <c r="AF25" s="68"/>
      <c r="AG25" s="68"/>
      <c r="AH25" s="68"/>
      <c r="AI25" s="66"/>
      <c r="AJ25" s="70">
        <v>99313.78</v>
      </c>
    </row>
    <row r="26" spans="1:37" s="21" customFormat="1" ht="25.5">
      <c r="A26" s="77">
        <v>10</v>
      </c>
      <c r="B26" s="20" t="s">
        <v>25</v>
      </c>
      <c r="C26" s="65">
        <v>0</v>
      </c>
      <c r="D26" s="66">
        <v>0</v>
      </c>
      <c r="E26" s="66">
        <v>0</v>
      </c>
      <c r="F26" s="66">
        <v>0</v>
      </c>
      <c r="G26" s="67">
        <v>0</v>
      </c>
      <c r="H26" s="46">
        <v>0</v>
      </c>
      <c r="I26" s="66">
        <v>0</v>
      </c>
      <c r="J26" s="66">
        <v>0</v>
      </c>
      <c r="K26" s="66">
        <v>0</v>
      </c>
      <c r="L26" s="123">
        <v>0</v>
      </c>
      <c r="M26" s="65">
        <v>0</v>
      </c>
      <c r="N26" s="66">
        <v>0</v>
      </c>
      <c r="O26" s="66">
        <v>0</v>
      </c>
      <c r="P26" s="66">
        <v>0</v>
      </c>
      <c r="Q26" s="67">
        <v>0</v>
      </c>
      <c r="R26" s="65">
        <v>0</v>
      </c>
      <c r="S26" s="66">
        <v>0</v>
      </c>
      <c r="T26" s="66">
        <v>0</v>
      </c>
      <c r="U26" s="66">
        <v>0</v>
      </c>
      <c r="V26" s="67">
        <v>0</v>
      </c>
      <c r="W26" s="129"/>
      <c r="X26" s="68"/>
      <c r="Y26" s="68"/>
      <c r="Z26" s="68"/>
      <c r="AA26" s="69"/>
      <c r="AB26" s="68"/>
      <c r="AC26" s="68"/>
      <c r="AD26" s="66"/>
      <c r="AE26" s="69"/>
      <c r="AF26" s="68"/>
      <c r="AG26" s="68"/>
      <c r="AH26" s="68"/>
      <c r="AI26" s="66"/>
      <c r="AJ26" s="70">
        <v>26884.080000000002</v>
      </c>
      <c r="AK26" s="24"/>
    </row>
    <row r="27" spans="1:37" s="16" customFormat="1" ht="25.5">
      <c r="A27" s="77">
        <v>11</v>
      </c>
      <c r="B27" s="20" t="s">
        <v>120</v>
      </c>
      <c r="C27" s="65">
        <v>0</v>
      </c>
      <c r="D27" s="66">
        <v>0</v>
      </c>
      <c r="E27" s="66">
        <v>0</v>
      </c>
      <c r="F27" s="66">
        <v>0</v>
      </c>
      <c r="G27" s="67">
        <v>0</v>
      </c>
      <c r="H27" s="46">
        <v>0</v>
      </c>
      <c r="I27" s="66">
        <v>0</v>
      </c>
      <c r="J27" s="66">
        <v>0</v>
      </c>
      <c r="K27" s="66">
        <v>0</v>
      </c>
      <c r="L27" s="123">
        <v>0</v>
      </c>
      <c r="M27" s="65">
        <v>0</v>
      </c>
      <c r="N27" s="66">
        <v>0</v>
      </c>
      <c r="O27" s="66">
        <v>0</v>
      </c>
      <c r="P27" s="66">
        <v>0</v>
      </c>
      <c r="Q27" s="67">
        <v>0</v>
      </c>
      <c r="R27" s="65">
        <v>0</v>
      </c>
      <c r="S27" s="66">
        <v>0</v>
      </c>
      <c r="T27" s="66">
        <v>0</v>
      </c>
      <c r="U27" s="66">
        <v>0</v>
      </c>
      <c r="V27" s="67">
        <v>0</v>
      </c>
      <c r="W27" s="127"/>
      <c r="X27" s="55"/>
      <c r="Y27" s="55"/>
      <c r="Z27" s="55"/>
      <c r="AA27" s="55"/>
      <c r="AB27" s="55"/>
      <c r="AC27" s="55"/>
      <c r="AD27" s="53"/>
      <c r="AE27" s="55"/>
      <c r="AF27" s="55"/>
      <c r="AG27" s="55"/>
      <c r="AH27" s="55"/>
      <c r="AI27" s="53"/>
      <c r="AJ27" s="70">
        <v>36955.980000000003</v>
      </c>
    </row>
    <row r="28" spans="1:37" s="16" customFormat="1">
      <c r="A28" s="51"/>
      <c r="B28" s="22" t="s">
        <v>121</v>
      </c>
      <c r="C28" s="52">
        <v>0.73999999999999988</v>
      </c>
      <c r="D28" s="53">
        <v>0</v>
      </c>
      <c r="E28" s="53">
        <v>0</v>
      </c>
      <c r="F28" s="53">
        <v>0</v>
      </c>
      <c r="G28" s="54">
        <v>0.73999999999999988</v>
      </c>
      <c r="H28" s="45">
        <v>0.74</v>
      </c>
      <c r="I28" s="53">
        <v>0.74</v>
      </c>
      <c r="J28" s="53">
        <v>0</v>
      </c>
      <c r="K28" s="53">
        <v>0</v>
      </c>
      <c r="L28" s="44">
        <v>0</v>
      </c>
      <c r="M28" s="52">
        <v>0</v>
      </c>
      <c r="N28" s="53">
        <v>0.74</v>
      </c>
      <c r="O28" s="53">
        <v>0</v>
      </c>
      <c r="P28" s="53">
        <v>0</v>
      </c>
      <c r="Q28" s="54">
        <v>-0.73999999999999988</v>
      </c>
      <c r="R28" s="52">
        <v>0</v>
      </c>
      <c r="S28" s="53">
        <v>0</v>
      </c>
      <c r="T28" s="53">
        <v>0</v>
      </c>
      <c r="U28" s="53">
        <v>0</v>
      </c>
      <c r="V28" s="54">
        <v>0</v>
      </c>
      <c r="W28" s="127">
        <v>0</v>
      </c>
      <c r="X28" s="55">
        <v>0</v>
      </c>
      <c r="Y28" s="55">
        <v>0</v>
      </c>
      <c r="Z28" s="55">
        <v>0</v>
      </c>
      <c r="AA28" s="55">
        <v>0</v>
      </c>
      <c r="AB28" s="55">
        <v>0</v>
      </c>
      <c r="AC28" s="55">
        <v>0</v>
      </c>
      <c r="AD28" s="53">
        <v>0</v>
      </c>
      <c r="AE28" s="55">
        <v>0</v>
      </c>
      <c r="AF28" s="55">
        <v>0</v>
      </c>
      <c r="AG28" s="55">
        <v>0</v>
      </c>
      <c r="AH28" s="55">
        <v>0</v>
      </c>
      <c r="AI28" s="53">
        <v>0</v>
      </c>
      <c r="AJ28" s="56">
        <f>SUM(AJ22:AJ27)</f>
        <v>163153.84</v>
      </c>
    </row>
    <row r="29" spans="1:37" s="19" customFormat="1">
      <c r="A29" s="57"/>
      <c r="B29" s="18" t="s">
        <v>122</v>
      </c>
      <c r="C29" s="58">
        <v>0</v>
      </c>
      <c r="D29" s="59"/>
      <c r="E29" s="59"/>
      <c r="F29" s="59"/>
      <c r="G29" s="60"/>
      <c r="H29" s="119"/>
      <c r="I29" s="72"/>
      <c r="J29" s="72"/>
      <c r="K29" s="72"/>
      <c r="L29" s="124"/>
      <c r="M29" s="71"/>
      <c r="N29" s="72"/>
      <c r="O29" s="72"/>
      <c r="P29" s="72"/>
      <c r="Q29" s="73"/>
      <c r="R29" s="71"/>
      <c r="S29" s="72"/>
      <c r="T29" s="72"/>
      <c r="U29" s="72"/>
      <c r="V29" s="73"/>
      <c r="W29" s="130"/>
      <c r="X29" s="74"/>
      <c r="Y29" s="74"/>
      <c r="Z29" s="74"/>
      <c r="AA29" s="75"/>
      <c r="AB29" s="74"/>
      <c r="AC29" s="74"/>
      <c r="AD29" s="72"/>
      <c r="AE29" s="74"/>
      <c r="AF29" s="74"/>
      <c r="AG29" s="74"/>
      <c r="AH29" s="74"/>
      <c r="AI29" s="72"/>
      <c r="AJ29" s="76"/>
    </row>
    <row r="30" spans="1:37" s="16" customFormat="1" ht="25.5">
      <c r="A30" s="77">
        <v>12</v>
      </c>
      <c r="B30" s="20" t="s">
        <v>26</v>
      </c>
      <c r="C30" s="65">
        <v>0</v>
      </c>
      <c r="D30" s="66"/>
      <c r="E30" s="66"/>
      <c r="F30" s="66"/>
      <c r="G30" s="67"/>
      <c r="H30" s="46">
        <v>0</v>
      </c>
      <c r="I30" s="66">
        <v>0</v>
      </c>
      <c r="J30" s="66">
        <v>0</v>
      </c>
      <c r="K30" s="66">
        <v>0</v>
      </c>
      <c r="L30" s="123">
        <v>0</v>
      </c>
      <c r="M30" s="65">
        <v>0</v>
      </c>
      <c r="N30" s="66">
        <v>0</v>
      </c>
      <c r="O30" s="66">
        <v>0</v>
      </c>
      <c r="P30" s="66">
        <v>0</v>
      </c>
      <c r="Q30" s="67">
        <v>0</v>
      </c>
      <c r="R30" s="65">
        <v>0</v>
      </c>
      <c r="S30" s="66">
        <v>0</v>
      </c>
      <c r="T30" s="66">
        <v>0</v>
      </c>
      <c r="U30" s="66">
        <v>0</v>
      </c>
      <c r="V30" s="67">
        <v>0</v>
      </c>
      <c r="W30" s="127"/>
      <c r="X30" s="55"/>
      <c r="Y30" s="55"/>
      <c r="Z30" s="55"/>
      <c r="AA30" s="81"/>
      <c r="AB30" s="55"/>
      <c r="AC30" s="55"/>
      <c r="AD30" s="53"/>
      <c r="AE30" s="55"/>
      <c r="AF30" s="55"/>
      <c r="AG30" s="55"/>
      <c r="AH30" s="55"/>
      <c r="AI30" s="53"/>
      <c r="AJ30" s="56"/>
    </row>
    <row r="31" spans="1:37" s="16" customFormat="1">
      <c r="A31" s="51"/>
      <c r="B31" s="22" t="s">
        <v>123</v>
      </c>
      <c r="C31" s="52">
        <v>0</v>
      </c>
      <c r="D31" s="53">
        <v>0</v>
      </c>
      <c r="E31" s="53">
        <v>0</v>
      </c>
      <c r="F31" s="53">
        <v>0</v>
      </c>
      <c r="G31" s="54">
        <v>0</v>
      </c>
      <c r="H31" s="45">
        <v>0</v>
      </c>
      <c r="I31" s="53">
        <v>0</v>
      </c>
      <c r="J31" s="53">
        <v>0</v>
      </c>
      <c r="K31" s="53">
        <v>0</v>
      </c>
      <c r="L31" s="44">
        <v>0</v>
      </c>
      <c r="M31" s="52">
        <v>0</v>
      </c>
      <c r="N31" s="53">
        <v>0</v>
      </c>
      <c r="O31" s="53">
        <v>0</v>
      </c>
      <c r="P31" s="53">
        <v>0</v>
      </c>
      <c r="Q31" s="54">
        <v>0</v>
      </c>
      <c r="R31" s="52">
        <v>0</v>
      </c>
      <c r="S31" s="53">
        <v>0</v>
      </c>
      <c r="T31" s="53">
        <v>0</v>
      </c>
      <c r="U31" s="53">
        <v>0</v>
      </c>
      <c r="V31" s="54">
        <v>0</v>
      </c>
      <c r="W31" s="127">
        <v>0</v>
      </c>
      <c r="X31" s="55">
        <v>0</v>
      </c>
      <c r="Y31" s="55">
        <v>0</v>
      </c>
      <c r="Z31" s="55">
        <v>0</v>
      </c>
      <c r="AA31" s="55">
        <v>0</v>
      </c>
      <c r="AB31" s="55">
        <v>0</v>
      </c>
      <c r="AC31" s="55">
        <v>0</v>
      </c>
      <c r="AD31" s="53">
        <v>0</v>
      </c>
      <c r="AE31" s="55">
        <v>0</v>
      </c>
      <c r="AF31" s="55">
        <v>0</v>
      </c>
      <c r="AG31" s="55">
        <v>0</v>
      </c>
      <c r="AH31" s="55">
        <v>0</v>
      </c>
      <c r="AI31" s="53">
        <v>0</v>
      </c>
      <c r="AJ31" s="56"/>
    </row>
    <row r="32" spans="1:37" s="23" customFormat="1" ht="12.75">
      <c r="A32" s="57"/>
      <c r="B32" s="18" t="s">
        <v>124</v>
      </c>
      <c r="C32" s="58"/>
      <c r="D32" s="59"/>
      <c r="E32" s="59"/>
      <c r="F32" s="59"/>
      <c r="G32" s="60"/>
      <c r="H32" s="119"/>
      <c r="I32" s="72"/>
      <c r="J32" s="72"/>
      <c r="K32" s="72"/>
      <c r="L32" s="124"/>
      <c r="M32" s="71"/>
      <c r="N32" s="72"/>
      <c r="O32" s="72"/>
      <c r="P32" s="72"/>
      <c r="Q32" s="73"/>
      <c r="R32" s="71"/>
      <c r="S32" s="72"/>
      <c r="T32" s="72"/>
      <c r="U32" s="72"/>
      <c r="V32" s="73"/>
      <c r="W32" s="130"/>
      <c r="X32" s="74"/>
      <c r="Y32" s="74"/>
      <c r="Z32" s="74"/>
      <c r="AA32" s="75"/>
      <c r="AB32" s="74"/>
      <c r="AC32" s="74"/>
      <c r="AD32" s="72"/>
      <c r="AE32" s="74"/>
      <c r="AF32" s="74"/>
      <c r="AG32" s="74"/>
      <c r="AH32" s="74"/>
      <c r="AI32" s="72"/>
      <c r="AJ32" s="76"/>
    </row>
    <row r="33" spans="1:36" s="16" customFormat="1" ht="25.5">
      <c r="A33" s="64">
        <v>13</v>
      </c>
      <c r="B33" s="20" t="s">
        <v>27</v>
      </c>
      <c r="C33" s="65">
        <v>0</v>
      </c>
      <c r="D33" s="66"/>
      <c r="E33" s="66"/>
      <c r="F33" s="66"/>
      <c r="G33" s="67"/>
      <c r="H33" s="46">
        <v>0</v>
      </c>
      <c r="I33" s="66">
        <v>0</v>
      </c>
      <c r="J33" s="66">
        <v>0</v>
      </c>
      <c r="K33" s="66">
        <v>0</v>
      </c>
      <c r="L33" s="123">
        <v>0</v>
      </c>
      <c r="M33" s="65">
        <v>0</v>
      </c>
      <c r="N33" s="66">
        <v>0</v>
      </c>
      <c r="O33" s="66">
        <v>0</v>
      </c>
      <c r="P33" s="66">
        <v>0</v>
      </c>
      <c r="Q33" s="67">
        <v>0</v>
      </c>
      <c r="R33" s="65">
        <v>0</v>
      </c>
      <c r="S33" s="66">
        <v>0</v>
      </c>
      <c r="T33" s="66">
        <v>0</v>
      </c>
      <c r="U33" s="66">
        <v>0</v>
      </c>
      <c r="V33" s="67">
        <v>0</v>
      </c>
      <c r="W33" s="127"/>
      <c r="X33" s="55"/>
      <c r="Y33" s="55"/>
      <c r="Z33" s="55"/>
      <c r="AA33" s="55"/>
      <c r="AB33" s="55"/>
      <c r="AC33" s="55"/>
      <c r="AD33" s="53"/>
      <c r="AE33" s="55"/>
      <c r="AF33" s="55"/>
      <c r="AG33" s="55"/>
      <c r="AH33" s="55"/>
      <c r="AI33" s="53"/>
      <c r="AJ33" s="56"/>
    </row>
    <row r="34" spans="1:36" s="16" customFormat="1" ht="25.5">
      <c r="A34" s="64">
        <v>14</v>
      </c>
      <c r="B34" s="20" t="s">
        <v>28</v>
      </c>
      <c r="C34" s="65">
        <v>0</v>
      </c>
      <c r="D34" s="66"/>
      <c r="E34" s="66"/>
      <c r="F34" s="66"/>
      <c r="G34" s="67"/>
      <c r="H34" s="46">
        <v>0</v>
      </c>
      <c r="I34" s="66">
        <v>0</v>
      </c>
      <c r="J34" s="66">
        <v>0</v>
      </c>
      <c r="K34" s="66">
        <v>0</v>
      </c>
      <c r="L34" s="123">
        <v>0</v>
      </c>
      <c r="M34" s="65">
        <v>0</v>
      </c>
      <c r="N34" s="66">
        <v>0</v>
      </c>
      <c r="O34" s="66">
        <v>0</v>
      </c>
      <c r="P34" s="66">
        <v>0</v>
      </c>
      <c r="Q34" s="67">
        <v>0</v>
      </c>
      <c r="R34" s="65">
        <v>0</v>
      </c>
      <c r="S34" s="66">
        <v>0</v>
      </c>
      <c r="T34" s="66">
        <v>0</v>
      </c>
      <c r="U34" s="66">
        <v>0</v>
      </c>
      <c r="V34" s="67">
        <v>0</v>
      </c>
      <c r="W34" s="127"/>
      <c r="X34" s="55"/>
      <c r="Y34" s="55"/>
      <c r="Z34" s="55"/>
      <c r="AA34" s="81"/>
      <c r="AB34" s="55"/>
      <c r="AC34" s="55"/>
      <c r="AD34" s="53"/>
      <c r="AE34" s="55"/>
      <c r="AF34" s="55"/>
      <c r="AG34" s="55"/>
      <c r="AH34" s="55"/>
      <c r="AI34" s="53"/>
      <c r="AJ34" s="56"/>
    </row>
    <row r="35" spans="1:36" s="21" customFormat="1" ht="25.5">
      <c r="A35" s="64">
        <v>15</v>
      </c>
      <c r="B35" s="20" t="s">
        <v>29</v>
      </c>
      <c r="C35" s="65">
        <v>0</v>
      </c>
      <c r="D35" s="66"/>
      <c r="E35" s="66"/>
      <c r="F35" s="66"/>
      <c r="G35" s="67"/>
      <c r="H35" s="46">
        <v>0</v>
      </c>
      <c r="I35" s="66">
        <v>0</v>
      </c>
      <c r="J35" s="66">
        <v>0</v>
      </c>
      <c r="K35" s="66">
        <v>0</v>
      </c>
      <c r="L35" s="123">
        <v>0</v>
      </c>
      <c r="M35" s="65">
        <v>0</v>
      </c>
      <c r="N35" s="66">
        <v>0</v>
      </c>
      <c r="O35" s="66">
        <v>0</v>
      </c>
      <c r="P35" s="66">
        <v>0</v>
      </c>
      <c r="Q35" s="67">
        <v>0</v>
      </c>
      <c r="R35" s="65">
        <v>0</v>
      </c>
      <c r="S35" s="66">
        <v>0</v>
      </c>
      <c r="T35" s="66">
        <v>0</v>
      </c>
      <c r="U35" s="66">
        <v>0</v>
      </c>
      <c r="V35" s="67">
        <v>0</v>
      </c>
      <c r="W35" s="129"/>
      <c r="X35" s="68"/>
      <c r="Y35" s="68"/>
      <c r="Z35" s="68"/>
      <c r="AA35" s="69"/>
      <c r="AB35" s="79"/>
      <c r="AC35" s="68"/>
      <c r="AD35" s="66"/>
      <c r="AE35" s="68"/>
      <c r="AF35" s="68"/>
      <c r="AG35" s="68"/>
      <c r="AH35" s="68"/>
      <c r="AI35" s="66"/>
      <c r="AJ35" s="70"/>
    </row>
    <row r="36" spans="1:36" s="16" customFormat="1">
      <c r="A36" s="51"/>
      <c r="B36" s="22" t="s">
        <v>125</v>
      </c>
      <c r="C36" s="52">
        <v>0</v>
      </c>
      <c r="D36" s="53">
        <v>0</v>
      </c>
      <c r="E36" s="53">
        <v>0</v>
      </c>
      <c r="F36" s="53">
        <v>0</v>
      </c>
      <c r="G36" s="54">
        <v>0</v>
      </c>
      <c r="H36" s="45">
        <v>0</v>
      </c>
      <c r="I36" s="53">
        <v>0</v>
      </c>
      <c r="J36" s="53">
        <v>0</v>
      </c>
      <c r="K36" s="53">
        <v>0</v>
      </c>
      <c r="L36" s="44">
        <v>0</v>
      </c>
      <c r="M36" s="52">
        <v>0</v>
      </c>
      <c r="N36" s="53">
        <v>0</v>
      </c>
      <c r="O36" s="53">
        <v>0</v>
      </c>
      <c r="P36" s="53">
        <v>0</v>
      </c>
      <c r="Q36" s="54">
        <v>0</v>
      </c>
      <c r="R36" s="52">
        <v>0</v>
      </c>
      <c r="S36" s="53">
        <v>0</v>
      </c>
      <c r="T36" s="53">
        <v>0</v>
      </c>
      <c r="U36" s="53">
        <v>0</v>
      </c>
      <c r="V36" s="54">
        <v>0</v>
      </c>
      <c r="W36" s="127">
        <v>0</v>
      </c>
      <c r="X36" s="55">
        <v>0</v>
      </c>
      <c r="Y36" s="55">
        <v>0</v>
      </c>
      <c r="Z36" s="55">
        <v>0</v>
      </c>
      <c r="AA36" s="55">
        <v>0</v>
      </c>
      <c r="AB36" s="55">
        <v>0</v>
      </c>
      <c r="AC36" s="55">
        <v>0</v>
      </c>
      <c r="AD36" s="53">
        <v>0</v>
      </c>
      <c r="AE36" s="55">
        <v>0</v>
      </c>
      <c r="AF36" s="55">
        <v>0</v>
      </c>
      <c r="AG36" s="55">
        <v>0</v>
      </c>
      <c r="AH36" s="55">
        <v>0</v>
      </c>
      <c r="AI36" s="53">
        <v>0</v>
      </c>
      <c r="AJ36" s="56">
        <v>0</v>
      </c>
    </row>
    <row r="37" spans="1:36" s="19" customFormat="1">
      <c r="A37" s="57"/>
      <c r="B37" s="18" t="s">
        <v>126</v>
      </c>
      <c r="C37" s="58"/>
      <c r="D37" s="59"/>
      <c r="E37" s="59"/>
      <c r="F37" s="59"/>
      <c r="G37" s="60"/>
      <c r="H37" s="118"/>
      <c r="I37" s="59"/>
      <c r="J37" s="59"/>
      <c r="K37" s="59"/>
      <c r="L37" s="122"/>
      <c r="M37" s="58"/>
      <c r="N37" s="59"/>
      <c r="O37" s="59"/>
      <c r="P37" s="59"/>
      <c r="Q37" s="60"/>
      <c r="R37" s="58"/>
      <c r="S37" s="59"/>
      <c r="T37" s="59"/>
      <c r="U37" s="59"/>
      <c r="V37" s="60"/>
      <c r="W37" s="128"/>
      <c r="X37" s="61"/>
      <c r="Y37" s="61"/>
      <c r="Z37" s="61"/>
      <c r="AA37" s="62"/>
      <c r="AB37" s="61"/>
      <c r="AC37" s="61"/>
      <c r="AD37" s="59"/>
      <c r="AE37" s="61"/>
      <c r="AF37" s="61"/>
      <c r="AG37" s="61"/>
      <c r="AH37" s="61"/>
      <c r="AI37" s="59"/>
      <c r="AJ37" s="63"/>
    </row>
    <row r="38" spans="1:36" s="21" customFormat="1" ht="12.75">
      <c r="A38" s="77">
        <v>16</v>
      </c>
      <c r="B38" s="20" t="s">
        <v>98</v>
      </c>
      <c r="C38" s="65">
        <v>0</v>
      </c>
      <c r="D38" s="66"/>
      <c r="E38" s="66"/>
      <c r="F38" s="66"/>
      <c r="G38" s="67"/>
      <c r="H38" s="46">
        <v>0</v>
      </c>
      <c r="I38" s="66">
        <v>0</v>
      </c>
      <c r="J38" s="66">
        <v>0</v>
      </c>
      <c r="K38" s="66">
        <v>0</v>
      </c>
      <c r="L38" s="123">
        <v>0</v>
      </c>
      <c r="M38" s="65">
        <v>0</v>
      </c>
      <c r="N38" s="66">
        <v>0</v>
      </c>
      <c r="O38" s="66">
        <v>0</v>
      </c>
      <c r="P38" s="66">
        <v>0</v>
      </c>
      <c r="Q38" s="67">
        <v>0</v>
      </c>
      <c r="R38" s="65">
        <v>0</v>
      </c>
      <c r="S38" s="66">
        <v>0</v>
      </c>
      <c r="T38" s="66">
        <v>0</v>
      </c>
      <c r="U38" s="66">
        <v>0</v>
      </c>
      <c r="V38" s="67">
        <v>0</v>
      </c>
      <c r="W38" s="129"/>
      <c r="X38" s="68"/>
      <c r="Y38" s="68"/>
      <c r="Z38" s="68"/>
      <c r="AA38" s="69"/>
      <c r="AB38" s="68"/>
      <c r="AC38" s="68"/>
      <c r="AD38" s="66"/>
      <c r="AE38" s="68"/>
      <c r="AF38" s="68"/>
      <c r="AG38" s="68"/>
      <c r="AH38" s="68"/>
      <c r="AI38" s="66"/>
      <c r="AJ38" s="70">
        <v>92685.88</v>
      </c>
    </row>
    <row r="39" spans="1:36" s="21" customFormat="1" ht="12.75">
      <c r="A39" s="51"/>
      <c r="B39" s="22" t="s">
        <v>127</v>
      </c>
      <c r="C39" s="52">
        <v>0</v>
      </c>
      <c r="D39" s="53">
        <v>0</v>
      </c>
      <c r="E39" s="53">
        <v>0</v>
      </c>
      <c r="F39" s="53">
        <v>0</v>
      </c>
      <c r="G39" s="54">
        <v>0</v>
      </c>
      <c r="H39" s="45">
        <v>0</v>
      </c>
      <c r="I39" s="53">
        <v>0</v>
      </c>
      <c r="J39" s="53">
        <v>0</v>
      </c>
      <c r="K39" s="53">
        <v>0</v>
      </c>
      <c r="L39" s="44">
        <v>0</v>
      </c>
      <c r="M39" s="52">
        <v>0</v>
      </c>
      <c r="N39" s="53">
        <v>0</v>
      </c>
      <c r="O39" s="53">
        <v>0</v>
      </c>
      <c r="P39" s="53">
        <v>0</v>
      </c>
      <c r="Q39" s="54">
        <v>0</v>
      </c>
      <c r="R39" s="52">
        <v>0</v>
      </c>
      <c r="S39" s="53">
        <v>0</v>
      </c>
      <c r="T39" s="53">
        <v>0</v>
      </c>
      <c r="U39" s="53">
        <v>0</v>
      </c>
      <c r="V39" s="54">
        <v>0</v>
      </c>
      <c r="W39" s="127">
        <v>0</v>
      </c>
      <c r="X39" s="55">
        <v>0</v>
      </c>
      <c r="Y39" s="55">
        <v>0</v>
      </c>
      <c r="Z39" s="55">
        <v>0</v>
      </c>
      <c r="AA39" s="55">
        <v>0</v>
      </c>
      <c r="AB39" s="55">
        <v>0</v>
      </c>
      <c r="AC39" s="55">
        <v>0</v>
      </c>
      <c r="AD39" s="53">
        <v>0</v>
      </c>
      <c r="AE39" s="55">
        <v>0</v>
      </c>
      <c r="AF39" s="55">
        <v>0</v>
      </c>
      <c r="AG39" s="55">
        <v>0</v>
      </c>
      <c r="AH39" s="55">
        <v>0</v>
      </c>
      <c r="AI39" s="53">
        <v>0</v>
      </c>
      <c r="AJ39" s="56">
        <f>SUM(AJ38)</f>
        <v>92685.88</v>
      </c>
    </row>
    <row r="40" spans="1:36" s="19" customFormat="1">
      <c r="A40" s="57"/>
      <c r="B40" s="18" t="s">
        <v>128</v>
      </c>
      <c r="C40" s="58"/>
      <c r="D40" s="59"/>
      <c r="E40" s="59"/>
      <c r="F40" s="59"/>
      <c r="G40" s="60"/>
      <c r="H40" s="118"/>
      <c r="I40" s="59"/>
      <c r="J40" s="59"/>
      <c r="K40" s="59"/>
      <c r="L40" s="122"/>
      <c r="M40" s="58"/>
      <c r="N40" s="59"/>
      <c r="O40" s="59"/>
      <c r="P40" s="59"/>
      <c r="Q40" s="60"/>
      <c r="R40" s="58"/>
      <c r="S40" s="59"/>
      <c r="T40" s="59"/>
      <c r="U40" s="59"/>
      <c r="V40" s="60"/>
      <c r="W40" s="128"/>
      <c r="X40" s="61"/>
      <c r="Y40" s="61"/>
      <c r="Z40" s="61"/>
      <c r="AA40" s="61"/>
      <c r="AB40" s="61"/>
      <c r="AC40" s="61"/>
      <c r="AD40" s="59"/>
      <c r="AE40" s="61"/>
      <c r="AF40" s="61"/>
      <c r="AG40" s="61"/>
      <c r="AH40" s="61"/>
      <c r="AI40" s="59"/>
      <c r="AJ40" s="63"/>
    </row>
    <row r="41" spans="1:36" s="16" customFormat="1">
      <c r="A41" s="77">
        <v>17</v>
      </c>
      <c r="B41" s="20" t="s">
        <v>30</v>
      </c>
      <c r="C41" s="65"/>
      <c r="D41" s="66"/>
      <c r="E41" s="66"/>
      <c r="F41" s="66"/>
      <c r="G41" s="67"/>
      <c r="H41" s="46">
        <v>0</v>
      </c>
      <c r="I41" s="66">
        <v>0</v>
      </c>
      <c r="J41" s="66">
        <v>0</v>
      </c>
      <c r="K41" s="66">
        <v>0</v>
      </c>
      <c r="L41" s="123">
        <v>0</v>
      </c>
      <c r="M41" s="65">
        <v>0</v>
      </c>
      <c r="N41" s="66">
        <v>0</v>
      </c>
      <c r="O41" s="66">
        <v>0</v>
      </c>
      <c r="P41" s="66">
        <v>0</v>
      </c>
      <c r="Q41" s="67">
        <v>0</v>
      </c>
      <c r="R41" s="65">
        <v>0</v>
      </c>
      <c r="S41" s="66">
        <v>0</v>
      </c>
      <c r="T41" s="66">
        <v>0</v>
      </c>
      <c r="U41" s="66">
        <v>0</v>
      </c>
      <c r="V41" s="67">
        <v>0</v>
      </c>
      <c r="W41" s="129"/>
      <c r="X41" s="68"/>
      <c r="Y41" s="68"/>
      <c r="Z41" s="68"/>
      <c r="AA41" s="69"/>
      <c r="AB41" s="69"/>
      <c r="AC41" s="69"/>
      <c r="AD41" s="66"/>
      <c r="AE41" s="69"/>
      <c r="AF41" s="69"/>
      <c r="AG41" s="69"/>
      <c r="AH41" s="69"/>
      <c r="AI41" s="66"/>
      <c r="AJ41" s="70"/>
    </row>
    <row r="42" spans="1:36" s="21" customFormat="1" ht="38.25">
      <c r="A42" s="64">
        <v>18</v>
      </c>
      <c r="B42" s="20" t="s">
        <v>31</v>
      </c>
      <c r="C42" s="65">
        <v>4.61439266</v>
      </c>
      <c r="D42" s="66">
        <v>0.30677849000000001</v>
      </c>
      <c r="E42" s="66">
        <v>2.99341423</v>
      </c>
      <c r="F42" s="66">
        <v>0.50998810999999988</v>
      </c>
      <c r="G42" s="67">
        <v>0.80421182999999952</v>
      </c>
      <c r="H42" s="46">
        <v>3.3532556799999997</v>
      </c>
      <c r="I42" s="66">
        <v>0.18245720456699641</v>
      </c>
      <c r="J42" s="66">
        <v>1.6340292882184069</v>
      </c>
      <c r="K42" s="66">
        <v>1.1496520563609338</v>
      </c>
      <c r="L42" s="123">
        <v>0.38711713085366239</v>
      </c>
      <c r="M42" s="65">
        <v>-1.2611369800000003</v>
      </c>
      <c r="N42" s="66">
        <v>-0.12432128543300361</v>
      </c>
      <c r="O42" s="66">
        <v>-1.3593849417815931</v>
      </c>
      <c r="P42" s="66">
        <v>0.63966394636093393</v>
      </c>
      <c r="Q42" s="67">
        <v>-0.41709469914633712</v>
      </c>
      <c r="R42" s="65">
        <v>2.8364530299999999</v>
      </c>
      <c r="S42" s="66">
        <v>0.15215619</v>
      </c>
      <c r="T42" s="66">
        <v>1.34145552</v>
      </c>
      <c r="U42" s="66">
        <v>1.13022373</v>
      </c>
      <c r="V42" s="67">
        <v>0.21261759</v>
      </c>
      <c r="W42" s="129"/>
      <c r="X42" s="68"/>
      <c r="Y42" s="68"/>
      <c r="Z42" s="68"/>
      <c r="AA42" s="82">
        <v>2016</v>
      </c>
      <c r="AB42" s="83">
        <v>20</v>
      </c>
      <c r="AC42" s="68" t="s">
        <v>207</v>
      </c>
      <c r="AD42" s="66">
        <v>0.63</v>
      </c>
      <c r="AE42" s="82">
        <v>2016</v>
      </c>
      <c r="AF42" s="79">
        <v>10</v>
      </c>
      <c r="AG42" s="68"/>
      <c r="AH42" s="68" t="s">
        <v>208</v>
      </c>
      <c r="AI42" s="66">
        <v>0.01</v>
      </c>
      <c r="AJ42" s="70"/>
    </row>
    <row r="43" spans="1:36" s="21" customFormat="1" ht="12.75">
      <c r="A43" s="51"/>
      <c r="B43" s="22" t="s">
        <v>129</v>
      </c>
      <c r="C43" s="52">
        <v>4.61439266</v>
      </c>
      <c r="D43" s="53">
        <v>0.30677849000000001</v>
      </c>
      <c r="E43" s="53">
        <v>2.99341423</v>
      </c>
      <c r="F43" s="53">
        <v>0.50998810999999988</v>
      </c>
      <c r="G43" s="54">
        <v>0.80421182999999952</v>
      </c>
      <c r="H43" s="45">
        <v>3.3532556799999997</v>
      </c>
      <c r="I43" s="53">
        <v>0.18245720456699641</v>
      </c>
      <c r="J43" s="53">
        <v>1.6340292882184069</v>
      </c>
      <c r="K43" s="53">
        <v>1.1496520563609338</v>
      </c>
      <c r="L43" s="44">
        <v>0.38711713085366239</v>
      </c>
      <c r="M43" s="52">
        <v>-1.2611369800000003</v>
      </c>
      <c r="N43" s="53">
        <v>-0.12432128543300361</v>
      </c>
      <c r="O43" s="53">
        <v>-1.3593849417815931</v>
      </c>
      <c r="P43" s="53">
        <v>0.63966394636093393</v>
      </c>
      <c r="Q43" s="54">
        <v>-0.41709469914633712</v>
      </c>
      <c r="R43" s="52">
        <v>2.8364530299999999</v>
      </c>
      <c r="S43" s="53">
        <v>0.15215619</v>
      </c>
      <c r="T43" s="53">
        <v>1.34145552</v>
      </c>
      <c r="U43" s="53">
        <v>1.13022373</v>
      </c>
      <c r="V43" s="54">
        <v>0.21261759</v>
      </c>
      <c r="W43" s="127">
        <v>0</v>
      </c>
      <c r="X43" s="55">
        <v>0</v>
      </c>
      <c r="Y43" s="55">
        <v>0</v>
      </c>
      <c r="Z43" s="55">
        <v>0</v>
      </c>
      <c r="AA43" s="55"/>
      <c r="AB43" s="55"/>
      <c r="AC43" s="55"/>
      <c r="AD43" s="53">
        <v>0.63</v>
      </c>
      <c r="AE43" s="55"/>
      <c r="AF43" s="55"/>
      <c r="AG43" s="55"/>
      <c r="AH43" s="55"/>
      <c r="AI43" s="53">
        <v>0.01</v>
      </c>
      <c r="AJ43" s="56">
        <v>0</v>
      </c>
    </row>
    <row r="44" spans="1:36" s="21" customFormat="1" ht="25.5">
      <c r="A44" s="84" t="s">
        <v>2</v>
      </c>
      <c r="B44" s="17" t="s">
        <v>130</v>
      </c>
      <c r="C44" s="65">
        <v>0</v>
      </c>
      <c r="D44" s="66"/>
      <c r="E44" s="66"/>
      <c r="F44" s="66"/>
      <c r="G44" s="67"/>
      <c r="H44" s="46"/>
      <c r="I44" s="66"/>
      <c r="J44" s="66"/>
      <c r="K44" s="66"/>
      <c r="L44" s="123"/>
      <c r="M44" s="65"/>
      <c r="N44" s="66"/>
      <c r="O44" s="66"/>
      <c r="P44" s="66"/>
      <c r="Q44" s="67"/>
      <c r="R44" s="65"/>
      <c r="S44" s="66"/>
      <c r="T44" s="66"/>
      <c r="U44" s="66"/>
      <c r="V44" s="67"/>
      <c r="W44" s="131"/>
      <c r="X44" s="85"/>
      <c r="Y44" s="85"/>
      <c r="Z44" s="85"/>
      <c r="AA44" s="82"/>
      <c r="AB44" s="82"/>
      <c r="AC44" s="82"/>
      <c r="AD44" s="78"/>
      <c r="AE44" s="82"/>
      <c r="AF44" s="82"/>
      <c r="AG44" s="82"/>
      <c r="AH44" s="82"/>
      <c r="AI44" s="78"/>
      <c r="AJ44" s="86"/>
    </row>
    <row r="45" spans="1:36" s="16" customFormat="1">
      <c r="A45" s="84" t="s">
        <v>4</v>
      </c>
      <c r="B45" s="17" t="s">
        <v>131</v>
      </c>
      <c r="C45" s="52">
        <v>0</v>
      </c>
      <c r="D45" s="53">
        <v>0</v>
      </c>
      <c r="E45" s="53">
        <v>0</v>
      </c>
      <c r="F45" s="53">
        <v>0</v>
      </c>
      <c r="G45" s="54">
        <v>0</v>
      </c>
      <c r="H45" s="45">
        <v>7.2010638400000015</v>
      </c>
      <c r="I45" s="53">
        <v>4.1406973799999971</v>
      </c>
      <c r="J45" s="53">
        <v>-24.084380109999998</v>
      </c>
      <c r="K45" s="53">
        <v>15.961038760000001</v>
      </c>
      <c r="L45" s="44">
        <v>11.18370781</v>
      </c>
      <c r="M45" s="52">
        <v>7.2010638400000015</v>
      </c>
      <c r="N45" s="53">
        <v>4.1406973799999971</v>
      </c>
      <c r="O45" s="53">
        <v>-24.084380109999998</v>
      </c>
      <c r="P45" s="53">
        <v>15.961038760000001</v>
      </c>
      <c r="Q45" s="54">
        <v>11.18370781</v>
      </c>
      <c r="R45" s="52">
        <v>7.2010638399999998</v>
      </c>
      <c r="S45" s="53">
        <v>0</v>
      </c>
      <c r="T45" s="53">
        <v>0</v>
      </c>
      <c r="U45" s="53">
        <v>0</v>
      </c>
      <c r="V45" s="54">
        <v>7.2010638399999998</v>
      </c>
      <c r="W45" s="127">
        <v>0</v>
      </c>
      <c r="X45" s="55">
        <v>0</v>
      </c>
      <c r="Y45" s="55">
        <v>0</v>
      </c>
      <c r="Z45" s="55">
        <v>0</v>
      </c>
      <c r="AA45" s="55">
        <v>0</v>
      </c>
      <c r="AB45" s="55">
        <v>0</v>
      </c>
      <c r="AC45" s="55">
        <v>0</v>
      </c>
      <c r="AD45" s="53">
        <v>0</v>
      </c>
      <c r="AE45" s="55">
        <v>0</v>
      </c>
      <c r="AF45" s="55">
        <v>0</v>
      </c>
      <c r="AG45" s="55">
        <v>0</v>
      </c>
      <c r="AH45" s="55">
        <v>0</v>
      </c>
      <c r="AI45" s="53">
        <v>0</v>
      </c>
      <c r="AJ45" s="70"/>
    </row>
    <row r="46" spans="1:36" s="21" customFormat="1" ht="25.5">
      <c r="A46" s="77">
        <v>19</v>
      </c>
      <c r="B46" s="20" t="s">
        <v>32</v>
      </c>
      <c r="C46" s="65">
        <v>0</v>
      </c>
      <c r="D46" s="66"/>
      <c r="E46" s="66"/>
      <c r="F46" s="66"/>
      <c r="G46" s="67"/>
      <c r="H46" s="46">
        <v>7.2010638400000015</v>
      </c>
      <c r="I46" s="66">
        <v>4.1406973799999971</v>
      </c>
      <c r="J46" s="66">
        <v>-24.084380109999998</v>
      </c>
      <c r="K46" s="66">
        <v>15.961038760000001</v>
      </c>
      <c r="L46" s="123">
        <v>11.18370781</v>
      </c>
      <c r="M46" s="65">
        <v>7.2010638400000015</v>
      </c>
      <c r="N46" s="66">
        <v>4.1406973799999971</v>
      </c>
      <c r="O46" s="66">
        <v>-24.084380109999998</v>
      </c>
      <c r="P46" s="66">
        <v>15.961038760000001</v>
      </c>
      <c r="Q46" s="67">
        <v>11.18370781</v>
      </c>
      <c r="R46" s="65">
        <v>7.2010638399999998</v>
      </c>
      <c r="S46" s="66">
        <v>0</v>
      </c>
      <c r="T46" s="66">
        <v>0</v>
      </c>
      <c r="U46" s="66">
        <v>0</v>
      </c>
      <c r="V46" s="67">
        <v>7.2010638399999998</v>
      </c>
      <c r="W46" s="129"/>
      <c r="X46" s="68"/>
      <c r="Y46" s="68"/>
      <c r="Z46" s="68"/>
      <c r="AA46" s="68"/>
      <c r="AB46" s="68"/>
      <c r="AC46" s="68"/>
      <c r="AD46" s="66"/>
      <c r="AE46" s="68"/>
      <c r="AF46" s="68"/>
      <c r="AG46" s="68"/>
      <c r="AH46" s="68"/>
      <c r="AI46" s="66"/>
      <c r="AJ46" s="70"/>
    </row>
    <row r="47" spans="1:36" s="16" customFormat="1" ht="25.5">
      <c r="A47" s="84" t="s">
        <v>5</v>
      </c>
      <c r="B47" s="17" t="s">
        <v>132</v>
      </c>
      <c r="C47" s="65">
        <v>0</v>
      </c>
      <c r="D47" s="66"/>
      <c r="E47" s="66"/>
      <c r="F47" s="66"/>
      <c r="G47" s="67"/>
      <c r="H47" s="45"/>
      <c r="I47" s="53"/>
      <c r="J47" s="53"/>
      <c r="K47" s="53"/>
      <c r="L47" s="44"/>
      <c r="M47" s="65">
        <v>0</v>
      </c>
      <c r="N47" s="66">
        <v>0</v>
      </c>
      <c r="O47" s="66">
        <v>0</v>
      </c>
      <c r="P47" s="66">
        <v>0</v>
      </c>
      <c r="Q47" s="67">
        <v>0</v>
      </c>
      <c r="R47" s="52"/>
      <c r="S47" s="53"/>
      <c r="T47" s="53"/>
      <c r="U47" s="53"/>
      <c r="V47" s="54"/>
      <c r="W47" s="127"/>
      <c r="X47" s="55"/>
      <c r="Y47" s="55"/>
      <c r="Z47" s="55"/>
      <c r="AA47" s="55"/>
      <c r="AB47" s="55"/>
      <c r="AC47" s="55"/>
      <c r="AD47" s="53"/>
      <c r="AE47" s="55"/>
      <c r="AF47" s="55"/>
      <c r="AG47" s="55"/>
      <c r="AH47" s="55"/>
      <c r="AI47" s="53"/>
      <c r="AJ47" s="56"/>
    </row>
    <row r="48" spans="1:36" s="16" customFormat="1">
      <c r="A48" s="84" t="s">
        <v>6</v>
      </c>
      <c r="B48" s="17" t="s">
        <v>133</v>
      </c>
      <c r="C48" s="52">
        <v>1610.0245330100001</v>
      </c>
      <c r="D48" s="53">
        <v>29.524896169445</v>
      </c>
      <c r="E48" s="53">
        <v>129.72205641866498</v>
      </c>
      <c r="F48" s="53">
        <v>48.548660950604997</v>
      </c>
      <c r="G48" s="54">
        <v>1402.2289194712851</v>
      </c>
      <c r="H48" s="45">
        <v>1724.8919993500001</v>
      </c>
      <c r="I48" s="53">
        <v>-41.76209296978395</v>
      </c>
      <c r="J48" s="53">
        <v>207.43833614167238</v>
      </c>
      <c r="K48" s="53">
        <v>92.650421679430224</v>
      </c>
      <c r="L48" s="44">
        <v>1466.5653344986815</v>
      </c>
      <c r="M48" s="52">
        <v>114.86746634000008</v>
      </c>
      <c r="N48" s="53">
        <v>-71.286989139228979</v>
      </c>
      <c r="O48" s="53">
        <v>77.716279723007403</v>
      </c>
      <c r="P48" s="53">
        <v>44.101760728825205</v>
      </c>
      <c r="Q48" s="54">
        <v>64.336415027396399</v>
      </c>
      <c r="R48" s="52">
        <v>1843.8600601400001</v>
      </c>
      <c r="S48" s="53">
        <v>7.7119589100000105</v>
      </c>
      <c r="T48" s="53">
        <v>279.12786841000002</v>
      </c>
      <c r="U48" s="53">
        <v>84.249705639999974</v>
      </c>
      <c r="V48" s="54">
        <v>1472.77052718</v>
      </c>
      <c r="W48" s="127">
        <v>0</v>
      </c>
      <c r="X48" s="55">
        <v>0</v>
      </c>
      <c r="Y48" s="55">
        <v>0</v>
      </c>
      <c r="Z48" s="55">
        <v>0</v>
      </c>
      <c r="AA48" s="55">
        <v>0</v>
      </c>
      <c r="AB48" s="55">
        <v>0</v>
      </c>
      <c r="AC48" s="55">
        <v>0</v>
      </c>
      <c r="AD48" s="53">
        <v>36.625</v>
      </c>
      <c r="AE48" s="55">
        <v>0</v>
      </c>
      <c r="AF48" s="55">
        <v>0</v>
      </c>
      <c r="AG48" s="55">
        <v>0</v>
      </c>
      <c r="AH48" s="55">
        <v>0</v>
      </c>
      <c r="AI48" s="53">
        <v>182.84500000000003</v>
      </c>
      <c r="AJ48" s="56"/>
    </row>
    <row r="49" spans="1:37" s="21" customFormat="1" ht="25.5">
      <c r="A49" s="84" t="s">
        <v>9</v>
      </c>
      <c r="B49" s="17" t="s">
        <v>115</v>
      </c>
      <c r="C49" s="65">
        <v>1610.0245330100001</v>
      </c>
      <c r="D49" s="66">
        <v>29.524896169445</v>
      </c>
      <c r="E49" s="66">
        <v>129.72205641866498</v>
      </c>
      <c r="F49" s="66">
        <v>48.548660950604997</v>
      </c>
      <c r="G49" s="67">
        <v>1402.2289194712851</v>
      </c>
      <c r="H49" s="45">
        <v>1724.8919993500001</v>
      </c>
      <c r="I49" s="53">
        <v>-41.76209296978395</v>
      </c>
      <c r="J49" s="53">
        <v>207.43833614167238</v>
      </c>
      <c r="K49" s="53">
        <v>92.650421679430224</v>
      </c>
      <c r="L49" s="44">
        <v>1466.5653344986815</v>
      </c>
      <c r="M49" s="65">
        <v>114.86746634000008</v>
      </c>
      <c r="N49" s="66">
        <v>-71.286989139228979</v>
      </c>
      <c r="O49" s="66">
        <v>77.716279723007403</v>
      </c>
      <c r="P49" s="66">
        <v>44.101760728825205</v>
      </c>
      <c r="Q49" s="67">
        <v>64.336415027396399</v>
      </c>
      <c r="R49" s="52">
        <v>1843.8600601400001</v>
      </c>
      <c r="S49" s="53">
        <v>7.7119589100000105</v>
      </c>
      <c r="T49" s="53">
        <v>279.12786841000002</v>
      </c>
      <c r="U49" s="53">
        <v>84.249705639999974</v>
      </c>
      <c r="V49" s="54">
        <v>1472.77052718</v>
      </c>
      <c r="W49" s="127">
        <v>0</v>
      </c>
      <c r="X49" s="55">
        <v>0</v>
      </c>
      <c r="Y49" s="55">
        <v>0</v>
      </c>
      <c r="Z49" s="55">
        <v>0</v>
      </c>
      <c r="AA49" s="55">
        <v>0</v>
      </c>
      <c r="AB49" s="55">
        <v>0</v>
      </c>
      <c r="AC49" s="55">
        <v>0</v>
      </c>
      <c r="AD49" s="53">
        <v>36.625</v>
      </c>
      <c r="AE49" s="55">
        <v>0</v>
      </c>
      <c r="AF49" s="55">
        <v>0</v>
      </c>
      <c r="AG49" s="55">
        <v>0</v>
      </c>
      <c r="AH49" s="55"/>
      <c r="AI49" s="53">
        <v>182.84500000000003</v>
      </c>
      <c r="AJ49" s="70"/>
    </row>
    <row r="50" spans="1:37" s="23" customFormat="1" ht="12.75">
      <c r="A50" s="57"/>
      <c r="B50" s="18" t="s">
        <v>116</v>
      </c>
      <c r="C50" s="58"/>
      <c r="D50" s="59"/>
      <c r="E50" s="59"/>
      <c r="F50" s="59"/>
      <c r="G50" s="60"/>
      <c r="H50" s="119"/>
      <c r="I50" s="72"/>
      <c r="J50" s="72"/>
      <c r="K50" s="72"/>
      <c r="L50" s="124"/>
      <c r="M50" s="71"/>
      <c r="N50" s="72"/>
      <c r="O50" s="72"/>
      <c r="P50" s="72"/>
      <c r="Q50" s="73"/>
      <c r="R50" s="71"/>
      <c r="S50" s="72"/>
      <c r="T50" s="72"/>
      <c r="U50" s="72"/>
      <c r="V50" s="73"/>
      <c r="W50" s="130"/>
      <c r="X50" s="74"/>
      <c r="Y50" s="74"/>
      <c r="Z50" s="74"/>
      <c r="AA50" s="75"/>
      <c r="AB50" s="75"/>
      <c r="AC50" s="75"/>
      <c r="AD50" s="72"/>
      <c r="AE50" s="75"/>
      <c r="AF50" s="75"/>
      <c r="AG50" s="75"/>
      <c r="AH50" s="75"/>
      <c r="AI50" s="72"/>
      <c r="AJ50" s="76"/>
    </row>
    <row r="51" spans="1:37" s="21" customFormat="1" ht="12.75">
      <c r="A51" s="77">
        <v>20</v>
      </c>
      <c r="B51" s="20" t="s">
        <v>33</v>
      </c>
      <c r="C51" s="65">
        <v>0.83199999999999996</v>
      </c>
      <c r="D51" s="66">
        <v>0.78200000000000003</v>
      </c>
      <c r="E51" s="66">
        <v>0</v>
      </c>
      <c r="F51" s="66">
        <v>0</v>
      </c>
      <c r="G51" s="67">
        <v>4.9999999999999933E-2</v>
      </c>
      <c r="H51" s="46">
        <v>0.78200000000000003</v>
      </c>
      <c r="I51" s="66">
        <v>0.78200000000000003</v>
      </c>
      <c r="J51" s="66">
        <v>0</v>
      </c>
      <c r="K51" s="66">
        <v>0</v>
      </c>
      <c r="L51" s="123">
        <v>0</v>
      </c>
      <c r="M51" s="65">
        <v>-4.9999999999999933E-2</v>
      </c>
      <c r="N51" s="66">
        <v>0</v>
      </c>
      <c r="O51" s="66">
        <v>0</v>
      </c>
      <c r="P51" s="66">
        <v>0</v>
      </c>
      <c r="Q51" s="67">
        <v>-4.9999999999999933E-2</v>
      </c>
      <c r="R51" s="65">
        <v>0.13114165</v>
      </c>
      <c r="S51" s="66">
        <v>0</v>
      </c>
      <c r="T51" s="66">
        <v>0</v>
      </c>
      <c r="U51" s="66">
        <v>0</v>
      </c>
      <c r="V51" s="67">
        <v>0.13114165</v>
      </c>
      <c r="W51" s="129"/>
      <c r="X51" s="68"/>
      <c r="Y51" s="68"/>
      <c r="Z51" s="68"/>
      <c r="AA51" s="69"/>
      <c r="AB51" s="69"/>
      <c r="AC51" s="69"/>
      <c r="AD51" s="66"/>
      <c r="AE51" s="69"/>
      <c r="AF51" s="69"/>
      <c r="AG51" s="69"/>
      <c r="AH51" s="69"/>
      <c r="AI51" s="66"/>
      <c r="AJ51" s="70"/>
    </row>
    <row r="52" spans="1:37" s="21" customFormat="1" ht="76.5">
      <c r="A52" s="77">
        <v>21</v>
      </c>
      <c r="B52" s="20" t="s">
        <v>34</v>
      </c>
      <c r="C52" s="65">
        <v>0.1</v>
      </c>
      <c r="D52" s="66">
        <v>0.1</v>
      </c>
      <c r="E52" s="66">
        <v>0</v>
      </c>
      <c r="F52" s="66">
        <v>0</v>
      </c>
      <c r="G52" s="67">
        <v>0</v>
      </c>
      <c r="H52" s="46">
        <v>0</v>
      </c>
      <c r="I52" s="66">
        <v>0</v>
      </c>
      <c r="J52" s="66">
        <v>0</v>
      </c>
      <c r="K52" s="66">
        <v>0</v>
      </c>
      <c r="L52" s="123">
        <v>0</v>
      </c>
      <c r="M52" s="65">
        <v>-0.1</v>
      </c>
      <c r="N52" s="66">
        <v>-0.1</v>
      </c>
      <c r="O52" s="66">
        <v>0</v>
      </c>
      <c r="P52" s="66">
        <v>0</v>
      </c>
      <c r="Q52" s="67">
        <v>0</v>
      </c>
      <c r="R52" s="65">
        <v>0.18428197000000002</v>
      </c>
      <c r="S52" s="66">
        <v>0</v>
      </c>
      <c r="T52" s="66">
        <v>0</v>
      </c>
      <c r="U52" s="66">
        <v>0</v>
      </c>
      <c r="V52" s="67">
        <v>0.18428197000000002</v>
      </c>
      <c r="W52" s="129"/>
      <c r="X52" s="68"/>
      <c r="Y52" s="68"/>
      <c r="Z52" s="68"/>
      <c r="AA52" s="69"/>
      <c r="AB52" s="69"/>
      <c r="AC52" s="69"/>
      <c r="AD52" s="66"/>
      <c r="AE52" s="69"/>
      <c r="AF52" s="69"/>
      <c r="AG52" s="69"/>
      <c r="AH52" s="69"/>
      <c r="AI52" s="66"/>
      <c r="AJ52" s="70">
        <v>23790</v>
      </c>
    </row>
    <row r="53" spans="1:37" s="16" customFormat="1" ht="89.25">
      <c r="A53" s="77">
        <v>22</v>
      </c>
      <c r="B53" s="20" t="s">
        <v>35</v>
      </c>
      <c r="C53" s="65">
        <v>0.1</v>
      </c>
      <c r="D53" s="66">
        <v>0</v>
      </c>
      <c r="E53" s="66">
        <v>0</v>
      </c>
      <c r="F53" s="66">
        <v>0</v>
      </c>
      <c r="G53" s="67">
        <v>0.1</v>
      </c>
      <c r="H53" s="46">
        <v>0.10795311</v>
      </c>
      <c r="I53" s="66">
        <v>0</v>
      </c>
      <c r="J53" s="66">
        <v>0</v>
      </c>
      <c r="K53" s="66">
        <v>0</v>
      </c>
      <c r="L53" s="123">
        <v>0.10795311</v>
      </c>
      <c r="M53" s="65">
        <v>7.9531099999999993E-3</v>
      </c>
      <c r="N53" s="66">
        <v>0</v>
      </c>
      <c r="O53" s="66">
        <v>0</v>
      </c>
      <c r="P53" s="66">
        <v>0</v>
      </c>
      <c r="Q53" s="67">
        <v>7.9531099999999993E-3</v>
      </c>
      <c r="R53" s="65">
        <v>9.1902559999999994E-2</v>
      </c>
      <c r="S53" s="66">
        <v>0</v>
      </c>
      <c r="T53" s="66">
        <v>0</v>
      </c>
      <c r="U53" s="66">
        <v>0</v>
      </c>
      <c r="V53" s="67">
        <v>9.1902559999999994E-2</v>
      </c>
      <c r="W53" s="127"/>
      <c r="X53" s="55"/>
      <c r="Y53" s="55"/>
      <c r="Z53" s="55"/>
      <c r="AA53" s="55"/>
      <c r="AB53" s="55"/>
      <c r="AC53" s="55"/>
      <c r="AD53" s="53"/>
      <c r="AE53" s="55"/>
      <c r="AF53" s="55"/>
      <c r="AG53" s="55"/>
      <c r="AH53" s="55"/>
      <c r="AI53" s="53"/>
      <c r="AJ53" s="70">
        <v>23790</v>
      </c>
    </row>
    <row r="54" spans="1:37" s="16" customFormat="1" ht="25.5">
      <c r="A54" s="77">
        <v>23</v>
      </c>
      <c r="B54" s="20" t="s">
        <v>36</v>
      </c>
      <c r="C54" s="65">
        <v>1.5</v>
      </c>
      <c r="D54" s="66">
        <v>1.3</v>
      </c>
      <c r="E54" s="66">
        <v>0</v>
      </c>
      <c r="F54" s="66">
        <v>0</v>
      </c>
      <c r="G54" s="67">
        <v>0.19999999999999996</v>
      </c>
      <c r="H54" s="46">
        <v>1.56672619</v>
      </c>
      <c r="I54" s="66">
        <v>1.508</v>
      </c>
      <c r="J54" s="66">
        <v>0</v>
      </c>
      <c r="K54" s="66">
        <v>0</v>
      </c>
      <c r="L54" s="123">
        <v>5.8726190000000004E-2</v>
      </c>
      <c r="M54" s="65">
        <v>6.6726190000000019E-2</v>
      </c>
      <c r="N54" s="66">
        <v>0.20799999999999996</v>
      </c>
      <c r="O54" s="66">
        <v>0</v>
      </c>
      <c r="P54" s="66">
        <v>0</v>
      </c>
      <c r="Q54" s="67">
        <v>-0.14127380999999994</v>
      </c>
      <c r="R54" s="65">
        <v>1.56672619</v>
      </c>
      <c r="S54" s="66">
        <v>1.508</v>
      </c>
      <c r="T54" s="66">
        <v>0</v>
      </c>
      <c r="U54" s="66">
        <v>0</v>
      </c>
      <c r="V54" s="67">
        <v>5.8726190000000004E-2</v>
      </c>
      <c r="W54" s="127"/>
      <c r="X54" s="55"/>
      <c r="Y54" s="55"/>
      <c r="Z54" s="55"/>
      <c r="AA54" s="81"/>
      <c r="AB54" s="81"/>
      <c r="AC54" s="81"/>
      <c r="AD54" s="53"/>
      <c r="AE54" s="81"/>
      <c r="AF54" s="81"/>
      <c r="AG54" s="81"/>
      <c r="AH54" s="81"/>
      <c r="AI54" s="53"/>
      <c r="AJ54" s="56"/>
    </row>
    <row r="55" spans="1:37" s="21" customFormat="1" ht="38.25">
      <c r="A55" s="77">
        <v>24</v>
      </c>
      <c r="B55" s="20" t="s">
        <v>37</v>
      </c>
      <c r="C55" s="65">
        <v>0.45848999000000001</v>
      </c>
      <c r="D55" s="66">
        <v>2.0705700000000003E-3</v>
      </c>
      <c r="E55" s="66">
        <v>0.33345582000000001</v>
      </c>
      <c r="F55" s="66">
        <v>0</v>
      </c>
      <c r="G55" s="67">
        <v>0.12296360000000001</v>
      </c>
      <c r="H55" s="46">
        <v>0.45848999000000001</v>
      </c>
      <c r="I55" s="66">
        <v>2.0705700000000003E-3</v>
      </c>
      <c r="J55" s="66">
        <v>0.33345582000000001</v>
      </c>
      <c r="K55" s="66">
        <v>0</v>
      </c>
      <c r="L55" s="123">
        <v>0.12296360000000001</v>
      </c>
      <c r="M55" s="65">
        <v>0</v>
      </c>
      <c r="N55" s="66">
        <v>0</v>
      </c>
      <c r="O55" s="66">
        <v>0</v>
      </c>
      <c r="P55" s="66">
        <v>0</v>
      </c>
      <c r="Q55" s="67">
        <v>0</v>
      </c>
      <c r="R55" s="65">
        <v>0</v>
      </c>
      <c r="S55" s="66">
        <v>0</v>
      </c>
      <c r="T55" s="66">
        <v>0</v>
      </c>
      <c r="U55" s="66">
        <v>0</v>
      </c>
      <c r="V55" s="67">
        <v>0</v>
      </c>
      <c r="W55" s="131"/>
      <c r="X55" s="85"/>
      <c r="Y55" s="85"/>
      <c r="Z55" s="85"/>
      <c r="AA55" s="82"/>
      <c r="AB55" s="82"/>
      <c r="AC55" s="82"/>
      <c r="AD55" s="78"/>
      <c r="AE55" s="82"/>
      <c r="AF55" s="82"/>
      <c r="AG55" s="82"/>
      <c r="AH55" s="82"/>
      <c r="AI55" s="78"/>
      <c r="AJ55" s="86"/>
    </row>
    <row r="56" spans="1:37" s="21" customFormat="1" ht="38.25">
      <c r="A56" s="77">
        <v>25</v>
      </c>
      <c r="B56" s="20" t="s">
        <v>38</v>
      </c>
      <c r="C56" s="65"/>
      <c r="D56" s="66"/>
      <c r="E56" s="66"/>
      <c r="F56" s="66"/>
      <c r="G56" s="67"/>
      <c r="H56" s="46">
        <v>7.3771500000000007E-3</v>
      </c>
      <c r="I56" s="66">
        <v>0</v>
      </c>
      <c r="J56" s="66">
        <v>0</v>
      </c>
      <c r="K56" s="66">
        <v>0</v>
      </c>
      <c r="L56" s="123">
        <v>7.3771500000000007E-3</v>
      </c>
      <c r="M56" s="65">
        <v>7.3771500000000007E-3</v>
      </c>
      <c r="N56" s="66">
        <v>0</v>
      </c>
      <c r="O56" s="66">
        <v>0</v>
      </c>
      <c r="P56" s="66">
        <v>0</v>
      </c>
      <c r="Q56" s="67">
        <v>7.3771500000000007E-3</v>
      </c>
      <c r="R56" s="65">
        <v>0.20576111</v>
      </c>
      <c r="S56" s="66">
        <v>6.7307199999999998E-2</v>
      </c>
      <c r="T56" s="66">
        <v>0.12935396000000002</v>
      </c>
      <c r="U56" s="66">
        <v>0</v>
      </c>
      <c r="V56" s="67">
        <v>9.0999500000000007E-3</v>
      </c>
      <c r="W56" s="131"/>
      <c r="X56" s="85"/>
      <c r="Y56" s="85"/>
      <c r="Z56" s="85"/>
      <c r="AA56" s="82"/>
      <c r="AB56" s="82"/>
      <c r="AC56" s="82"/>
      <c r="AD56" s="78"/>
      <c r="AE56" s="82">
        <v>2016</v>
      </c>
      <c r="AF56" s="82">
        <v>15</v>
      </c>
      <c r="AG56" s="82"/>
      <c r="AH56" s="82" t="s">
        <v>209</v>
      </c>
      <c r="AI56" s="78">
        <v>0.18</v>
      </c>
      <c r="AJ56" s="86"/>
    </row>
    <row r="57" spans="1:37" s="21" customFormat="1" ht="12.75">
      <c r="A57" s="84"/>
      <c r="B57" s="22" t="s">
        <v>134</v>
      </c>
      <c r="C57" s="52">
        <v>2.9904899899999999</v>
      </c>
      <c r="D57" s="53">
        <v>2.1840705699999998</v>
      </c>
      <c r="E57" s="53">
        <v>0.33345582000000001</v>
      </c>
      <c r="F57" s="53">
        <v>0</v>
      </c>
      <c r="G57" s="54">
        <v>0.47296359999999987</v>
      </c>
      <c r="H57" s="45">
        <v>2.9225464400000001</v>
      </c>
      <c r="I57" s="53">
        <v>2.2920705699999999</v>
      </c>
      <c r="J57" s="53">
        <v>0.33345582000000001</v>
      </c>
      <c r="K57" s="53">
        <v>0</v>
      </c>
      <c r="L57" s="44">
        <v>0.29702005000000004</v>
      </c>
      <c r="M57" s="52">
        <v>-6.7943549999999908E-2</v>
      </c>
      <c r="N57" s="53">
        <v>0.10799999999999996</v>
      </c>
      <c r="O57" s="53">
        <v>0</v>
      </c>
      <c r="P57" s="53">
        <v>0</v>
      </c>
      <c r="Q57" s="54">
        <v>-0.17594354999999989</v>
      </c>
      <c r="R57" s="52">
        <v>2.17981348</v>
      </c>
      <c r="S57" s="53">
        <v>1.5753071999999999</v>
      </c>
      <c r="T57" s="53">
        <v>0.12935396000000002</v>
      </c>
      <c r="U57" s="53">
        <v>0</v>
      </c>
      <c r="V57" s="54">
        <v>0.47515232000000002</v>
      </c>
      <c r="W57" s="127">
        <v>0</v>
      </c>
      <c r="X57" s="55">
        <v>0</v>
      </c>
      <c r="Y57" s="55">
        <v>0</v>
      </c>
      <c r="Z57" s="55">
        <v>0</v>
      </c>
      <c r="AA57" s="55"/>
      <c r="AB57" s="55"/>
      <c r="AC57" s="55"/>
      <c r="AD57" s="53">
        <v>0</v>
      </c>
      <c r="AE57" s="55"/>
      <c r="AF57" s="55"/>
      <c r="AG57" s="55"/>
      <c r="AH57" s="55"/>
      <c r="AI57" s="53">
        <v>0.18</v>
      </c>
      <c r="AJ57" s="100">
        <f>SUM(AJ52:AJ56)</f>
        <v>47580</v>
      </c>
    </row>
    <row r="58" spans="1:37" s="23" customFormat="1" ht="12.75">
      <c r="A58" s="57"/>
      <c r="B58" s="18" t="s">
        <v>135</v>
      </c>
      <c r="C58" s="58">
        <v>0</v>
      </c>
      <c r="D58" s="59"/>
      <c r="E58" s="59"/>
      <c r="F58" s="59"/>
      <c r="G58" s="60"/>
      <c r="H58" s="119"/>
      <c r="I58" s="72"/>
      <c r="J58" s="72"/>
      <c r="K58" s="72"/>
      <c r="L58" s="124"/>
      <c r="M58" s="71"/>
      <c r="N58" s="72"/>
      <c r="O58" s="72"/>
      <c r="P58" s="72"/>
      <c r="Q58" s="73"/>
      <c r="R58" s="71"/>
      <c r="S58" s="72"/>
      <c r="T58" s="72"/>
      <c r="U58" s="72"/>
      <c r="V58" s="73"/>
      <c r="W58" s="132"/>
      <c r="X58" s="87"/>
      <c r="Y58" s="87"/>
      <c r="Z58" s="87"/>
      <c r="AA58" s="88"/>
      <c r="AB58" s="88"/>
      <c r="AC58" s="88"/>
      <c r="AD58" s="141"/>
      <c r="AE58" s="88"/>
      <c r="AF58" s="88"/>
      <c r="AG58" s="88"/>
      <c r="AH58" s="88"/>
      <c r="AI58" s="141"/>
      <c r="AJ58" s="89"/>
    </row>
    <row r="59" spans="1:37" s="21" customFormat="1" ht="38.25">
      <c r="A59" s="77">
        <v>26</v>
      </c>
      <c r="B59" s="20" t="s">
        <v>39</v>
      </c>
      <c r="C59" s="65">
        <v>0</v>
      </c>
      <c r="D59" s="66">
        <v>0</v>
      </c>
      <c r="E59" s="66">
        <v>0</v>
      </c>
      <c r="F59" s="66">
        <v>0</v>
      </c>
      <c r="G59" s="67">
        <v>0</v>
      </c>
      <c r="H59" s="46">
        <v>0</v>
      </c>
      <c r="I59" s="66">
        <v>0</v>
      </c>
      <c r="J59" s="66">
        <v>0</v>
      </c>
      <c r="K59" s="66">
        <v>0</v>
      </c>
      <c r="L59" s="123">
        <v>0</v>
      </c>
      <c r="M59" s="65">
        <v>0</v>
      </c>
      <c r="N59" s="66">
        <v>0</v>
      </c>
      <c r="O59" s="66">
        <v>0</v>
      </c>
      <c r="P59" s="66">
        <v>0</v>
      </c>
      <c r="Q59" s="67">
        <v>0</v>
      </c>
      <c r="R59" s="65">
        <v>0</v>
      </c>
      <c r="S59" s="66">
        <v>0</v>
      </c>
      <c r="T59" s="66">
        <v>0</v>
      </c>
      <c r="U59" s="66">
        <v>0</v>
      </c>
      <c r="V59" s="67">
        <v>0</v>
      </c>
      <c r="W59" s="131"/>
      <c r="X59" s="85"/>
      <c r="Y59" s="85"/>
      <c r="Z59" s="85"/>
      <c r="AA59" s="82">
        <v>2016</v>
      </c>
      <c r="AB59" s="82">
        <v>20</v>
      </c>
      <c r="AC59" s="82" t="s">
        <v>210</v>
      </c>
      <c r="AD59" s="78">
        <v>2</v>
      </c>
      <c r="AE59" s="82">
        <v>2016</v>
      </c>
      <c r="AF59" s="83">
        <v>15</v>
      </c>
      <c r="AG59" s="80" t="s">
        <v>211</v>
      </c>
      <c r="AH59" s="90" t="s">
        <v>212</v>
      </c>
      <c r="AI59" s="78">
        <v>18.558</v>
      </c>
      <c r="AJ59" s="86">
        <v>216853.58</v>
      </c>
    </row>
    <row r="60" spans="1:37" s="21" customFormat="1" ht="25.5">
      <c r="A60" s="77">
        <v>27</v>
      </c>
      <c r="B60" s="20" t="s">
        <v>40</v>
      </c>
      <c r="C60" s="91">
        <v>16.11599279</v>
      </c>
      <c r="D60" s="66">
        <v>0</v>
      </c>
      <c r="E60" s="66">
        <v>10.63726256</v>
      </c>
      <c r="F60" s="66">
        <v>0</v>
      </c>
      <c r="G60" s="67">
        <v>5.47873023</v>
      </c>
      <c r="H60" s="46">
        <v>23.737774530000003</v>
      </c>
      <c r="I60" s="66">
        <v>0</v>
      </c>
      <c r="J60" s="66">
        <v>14.436302480000009</v>
      </c>
      <c r="K60" s="66">
        <v>-4.6770980800000004</v>
      </c>
      <c r="L60" s="123">
        <v>13.978570129999992</v>
      </c>
      <c r="M60" s="65">
        <v>7.621781740000003</v>
      </c>
      <c r="N60" s="66">
        <v>0</v>
      </c>
      <c r="O60" s="66">
        <v>3.7990399200000091</v>
      </c>
      <c r="P60" s="66">
        <v>-4.6770980800000004</v>
      </c>
      <c r="Q60" s="67">
        <v>8.4998398999999925</v>
      </c>
      <c r="R60" s="65">
        <v>23.760139770000002</v>
      </c>
      <c r="S60" s="66">
        <v>0</v>
      </c>
      <c r="T60" s="66">
        <v>11.04089467</v>
      </c>
      <c r="U60" s="66">
        <v>0</v>
      </c>
      <c r="V60" s="67">
        <v>12.7192451</v>
      </c>
      <c r="W60" s="131"/>
      <c r="X60" s="85"/>
      <c r="Y60" s="85"/>
      <c r="Z60" s="85"/>
      <c r="AA60" s="82"/>
      <c r="AB60" s="83"/>
      <c r="AC60" s="82"/>
      <c r="AD60" s="78"/>
      <c r="AE60" s="82"/>
      <c r="AF60" s="83"/>
      <c r="AG60" s="90"/>
      <c r="AH60" s="90"/>
      <c r="AI60" s="78"/>
      <c r="AJ60" s="86">
        <v>148319.26</v>
      </c>
    </row>
    <row r="61" spans="1:37" s="21" customFormat="1" ht="25.5">
      <c r="A61" s="77">
        <v>28</v>
      </c>
      <c r="B61" s="20" t="s">
        <v>41</v>
      </c>
      <c r="C61" s="65">
        <v>0</v>
      </c>
      <c r="D61" s="66">
        <v>0</v>
      </c>
      <c r="E61" s="66">
        <v>0</v>
      </c>
      <c r="F61" s="66">
        <v>0</v>
      </c>
      <c r="G61" s="67">
        <v>0</v>
      </c>
      <c r="H61" s="46">
        <v>0</v>
      </c>
      <c r="I61" s="66">
        <v>0</v>
      </c>
      <c r="J61" s="66">
        <v>0</v>
      </c>
      <c r="K61" s="66">
        <v>0</v>
      </c>
      <c r="L61" s="123">
        <v>0</v>
      </c>
      <c r="M61" s="65">
        <v>0</v>
      </c>
      <c r="N61" s="66">
        <v>0</v>
      </c>
      <c r="O61" s="66">
        <v>0</v>
      </c>
      <c r="P61" s="66">
        <v>0</v>
      </c>
      <c r="Q61" s="67">
        <v>0</v>
      </c>
      <c r="R61" s="65">
        <v>0</v>
      </c>
      <c r="S61" s="66">
        <v>0</v>
      </c>
      <c r="T61" s="66">
        <v>0</v>
      </c>
      <c r="U61" s="66">
        <v>0</v>
      </c>
      <c r="V61" s="67">
        <v>0</v>
      </c>
      <c r="W61" s="131"/>
      <c r="X61" s="85"/>
      <c r="Y61" s="85"/>
      <c r="Z61" s="85"/>
      <c r="AA61" s="82"/>
      <c r="AB61" s="83"/>
      <c r="AC61" s="90"/>
      <c r="AD61" s="78"/>
      <c r="AE61" s="82"/>
      <c r="AF61" s="83"/>
      <c r="AG61" s="82"/>
      <c r="AH61" s="82"/>
      <c r="AI61" s="78"/>
      <c r="AJ61" s="86"/>
      <c r="AK61" s="24"/>
    </row>
    <row r="62" spans="1:37" s="21" customFormat="1" ht="38.25">
      <c r="A62" s="77">
        <v>29</v>
      </c>
      <c r="B62" s="20" t="s">
        <v>42</v>
      </c>
      <c r="C62" s="91">
        <v>21.123750709999989</v>
      </c>
      <c r="D62" s="66">
        <v>0.11340000000000039</v>
      </c>
      <c r="E62" s="66">
        <v>12.823773409999987</v>
      </c>
      <c r="F62" s="66">
        <v>0</v>
      </c>
      <c r="G62" s="67">
        <v>8.1865772999999997</v>
      </c>
      <c r="H62" s="46">
        <v>24.179637140000001</v>
      </c>
      <c r="I62" s="66">
        <v>0</v>
      </c>
      <c r="J62" s="66">
        <v>18.601638330000007</v>
      </c>
      <c r="K62" s="66">
        <v>-4.4681715600000018</v>
      </c>
      <c r="L62" s="123">
        <v>10.046170369999993</v>
      </c>
      <c r="M62" s="65">
        <v>3.0558864300000117</v>
      </c>
      <c r="N62" s="66">
        <v>-0.11340000000000039</v>
      </c>
      <c r="O62" s="66">
        <v>5.7778649200000203</v>
      </c>
      <c r="P62" s="66">
        <v>-4.4681715600000018</v>
      </c>
      <c r="Q62" s="67">
        <v>1.8595930699999936</v>
      </c>
      <c r="R62" s="65">
        <v>63.188974429999995</v>
      </c>
      <c r="S62" s="66">
        <v>0</v>
      </c>
      <c r="T62" s="66">
        <v>18.615727540000002</v>
      </c>
      <c r="U62" s="66">
        <v>34.353355309999998</v>
      </c>
      <c r="V62" s="67">
        <v>10.219891579999995</v>
      </c>
      <c r="W62" s="131"/>
      <c r="X62" s="85"/>
      <c r="Y62" s="85"/>
      <c r="Z62" s="85"/>
      <c r="AA62" s="82">
        <v>2016</v>
      </c>
      <c r="AB62" s="83">
        <v>20</v>
      </c>
      <c r="AC62" s="90" t="s">
        <v>213</v>
      </c>
      <c r="AD62" s="78">
        <v>2.4</v>
      </c>
      <c r="AE62" s="82">
        <v>2016</v>
      </c>
      <c r="AF62" s="83">
        <v>15</v>
      </c>
      <c r="AG62" s="80" t="s">
        <v>211</v>
      </c>
      <c r="AH62" s="90" t="s">
        <v>214</v>
      </c>
      <c r="AI62" s="78">
        <v>33.143000000000001</v>
      </c>
      <c r="AJ62" s="86">
        <v>249227.32</v>
      </c>
      <c r="AK62" s="24"/>
    </row>
    <row r="63" spans="1:37" s="21" customFormat="1" ht="38.25">
      <c r="A63" s="77">
        <v>30</v>
      </c>
      <c r="B63" s="20" t="s">
        <v>43</v>
      </c>
      <c r="C63" s="91">
        <v>0</v>
      </c>
      <c r="D63" s="66">
        <v>0</v>
      </c>
      <c r="E63" s="66">
        <v>0</v>
      </c>
      <c r="F63" s="66">
        <v>0</v>
      </c>
      <c r="G63" s="67">
        <v>0</v>
      </c>
      <c r="H63" s="46">
        <v>0</v>
      </c>
      <c r="I63" s="66">
        <v>0</v>
      </c>
      <c r="J63" s="66">
        <v>0</v>
      </c>
      <c r="K63" s="66">
        <v>0</v>
      </c>
      <c r="L63" s="123">
        <v>0</v>
      </c>
      <c r="M63" s="65">
        <v>0</v>
      </c>
      <c r="N63" s="66">
        <v>0</v>
      </c>
      <c r="O63" s="66">
        <v>0</v>
      </c>
      <c r="P63" s="66">
        <v>0</v>
      </c>
      <c r="Q63" s="67">
        <v>0</v>
      </c>
      <c r="R63" s="65">
        <v>0</v>
      </c>
      <c r="S63" s="66">
        <v>0</v>
      </c>
      <c r="T63" s="66">
        <v>0</v>
      </c>
      <c r="U63" s="66">
        <v>0</v>
      </c>
      <c r="V63" s="67">
        <v>0</v>
      </c>
      <c r="W63" s="131"/>
      <c r="X63" s="85"/>
      <c r="Y63" s="85"/>
      <c r="Z63" s="85"/>
      <c r="AA63" s="82"/>
      <c r="AB63" s="83"/>
      <c r="AC63" s="90"/>
      <c r="AD63" s="78"/>
      <c r="AE63" s="82"/>
      <c r="AF63" s="83"/>
      <c r="AG63" s="90"/>
      <c r="AH63" s="90"/>
      <c r="AI63" s="78"/>
      <c r="AJ63" s="86">
        <v>204389.78</v>
      </c>
      <c r="AK63" s="24"/>
    </row>
    <row r="64" spans="1:37" s="21" customFormat="1" ht="38.25">
      <c r="A64" s="77">
        <v>31</v>
      </c>
      <c r="B64" s="20" t="s">
        <v>44</v>
      </c>
      <c r="C64" s="65">
        <v>0</v>
      </c>
      <c r="D64" s="66">
        <v>0</v>
      </c>
      <c r="E64" s="66">
        <v>0</v>
      </c>
      <c r="F64" s="66">
        <v>0</v>
      </c>
      <c r="G64" s="67">
        <v>0</v>
      </c>
      <c r="H64" s="46">
        <v>0</v>
      </c>
      <c r="I64" s="66">
        <v>0</v>
      </c>
      <c r="J64" s="66">
        <v>0</v>
      </c>
      <c r="K64" s="66">
        <v>0</v>
      </c>
      <c r="L64" s="123">
        <v>0</v>
      </c>
      <c r="M64" s="65">
        <v>0</v>
      </c>
      <c r="N64" s="66">
        <v>0</v>
      </c>
      <c r="O64" s="66">
        <v>0</v>
      </c>
      <c r="P64" s="66">
        <v>0</v>
      </c>
      <c r="Q64" s="67">
        <v>0</v>
      </c>
      <c r="R64" s="65">
        <v>0</v>
      </c>
      <c r="S64" s="66">
        <v>0</v>
      </c>
      <c r="T64" s="66">
        <v>0</v>
      </c>
      <c r="U64" s="66">
        <v>0</v>
      </c>
      <c r="V64" s="67">
        <v>0</v>
      </c>
      <c r="W64" s="131"/>
      <c r="X64" s="85"/>
      <c r="Y64" s="85"/>
      <c r="Z64" s="85"/>
      <c r="AA64" s="82"/>
      <c r="AB64" s="82"/>
      <c r="AC64" s="82"/>
      <c r="AD64" s="78"/>
      <c r="AE64" s="82"/>
      <c r="AF64" s="83"/>
      <c r="AG64" s="82"/>
      <c r="AH64" s="90"/>
      <c r="AI64" s="78"/>
      <c r="AJ64" s="86">
        <v>51064.68</v>
      </c>
      <c r="AK64" s="24"/>
    </row>
    <row r="65" spans="1:37" s="21" customFormat="1" ht="25.5">
      <c r="A65" s="77">
        <v>32</v>
      </c>
      <c r="B65" s="20" t="s">
        <v>45</v>
      </c>
      <c r="C65" s="65">
        <v>0</v>
      </c>
      <c r="D65" s="66">
        <v>0</v>
      </c>
      <c r="E65" s="66">
        <v>0</v>
      </c>
      <c r="F65" s="66">
        <v>0</v>
      </c>
      <c r="G65" s="67">
        <v>0</v>
      </c>
      <c r="H65" s="46">
        <v>0</v>
      </c>
      <c r="I65" s="66">
        <v>0</v>
      </c>
      <c r="J65" s="66">
        <v>0</v>
      </c>
      <c r="K65" s="66">
        <v>0</v>
      </c>
      <c r="L65" s="123">
        <v>0</v>
      </c>
      <c r="M65" s="65">
        <v>0</v>
      </c>
      <c r="N65" s="66">
        <v>0</v>
      </c>
      <c r="O65" s="66">
        <v>0</v>
      </c>
      <c r="P65" s="66">
        <v>0</v>
      </c>
      <c r="Q65" s="67">
        <v>0</v>
      </c>
      <c r="R65" s="65">
        <v>0</v>
      </c>
      <c r="S65" s="66">
        <v>0</v>
      </c>
      <c r="T65" s="66">
        <v>0</v>
      </c>
      <c r="U65" s="66">
        <v>0</v>
      </c>
      <c r="V65" s="67">
        <v>0</v>
      </c>
      <c r="W65" s="131"/>
      <c r="X65" s="85"/>
      <c r="Y65" s="85"/>
      <c r="Z65" s="85"/>
      <c r="AA65" s="82"/>
      <c r="AB65" s="83"/>
      <c r="AC65" s="82"/>
      <c r="AD65" s="78"/>
      <c r="AE65" s="82"/>
      <c r="AF65" s="83"/>
      <c r="AG65" s="82"/>
      <c r="AH65" s="69"/>
      <c r="AI65" s="78"/>
      <c r="AJ65" s="86">
        <v>52546.32</v>
      </c>
      <c r="AK65" s="24"/>
    </row>
    <row r="66" spans="1:37" s="21" customFormat="1" ht="25.5">
      <c r="A66" s="77">
        <v>33</v>
      </c>
      <c r="B66" s="20" t="s">
        <v>46</v>
      </c>
      <c r="C66" s="65">
        <v>0</v>
      </c>
      <c r="D66" s="66">
        <v>0</v>
      </c>
      <c r="E66" s="66">
        <v>0</v>
      </c>
      <c r="F66" s="66">
        <v>0</v>
      </c>
      <c r="G66" s="67">
        <v>0</v>
      </c>
      <c r="H66" s="46">
        <v>0</v>
      </c>
      <c r="I66" s="66">
        <v>0</v>
      </c>
      <c r="J66" s="66">
        <v>0</v>
      </c>
      <c r="K66" s="66">
        <v>0</v>
      </c>
      <c r="L66" s="123">
        <v>0</v>
      </c>
      <c r="M66" s="65">
        <v>0</v>
      </c>
      <c r="N66" s="66">
        <v>0</v>
      </c>
      <c r="O66" s="66">
        <v>0</v>
      </c>
      <c r="P66" s="66">
        <v>0</v>
      </c>
      <c r="Q66" s="67">
        <v>0</v>
      </c>
      <c r="R66" s="65">
        <v>0</v>
      </c>
      <c r="S66" s="66">
        <v>0</v>
      </c>
      <c r="T66" s="66">
        <v>0</v>
      </c>
      <c r="U66" s="66">
        <v>0</v>
      </c>
      <c r="V66" s="67">
        <v>0</v>
      </c>
      <c r="W66" s="131"/>
      <c r="X66" s="85"/>
      <c r="Y66" s="85"/>
      <c r="Z66" s="85"/>
      <c r="AA66" s="82"/>
      <c r="AB66" s="82"/>
      <c r="AC66" s="82"/>
      <c r="AD66" s="78"/>
      <c r="AE66" s="82"/>
      <c r="AF66" s="82"/>
      <c r="AG66" s="82"/>
      <c r="AH66" s="82"/>
      <c r="AI66" s="78"/>
      <c r="AJ66" s="86">
        <v>34464.639999999999</v>
      </c>
    </row>
    <row r="67" spans="1:37" s="21" customFormat="1" ht="38.25">
      <c r="A67" s="77">
        <v>34</v>
      </c>
      <c r="B67" s="20" t="s">
        <v>47</v>
      </c>
      <c r="C67" s="91">
        <v>9.1413117699999997</v>
      </c>
      <c r="D67" s="66">
        <v>0.158887</v>
      </c>
      <c r="E67" s="66">
        <v>6.0190471900000002</v>
      </c>
      <c r="F67" s="66">
        <v>0.60540254000000004</v>
      </c>
      <c r="G67" s="67">
        <v>2.3579750399999999</v>
      </c>
      <c r="H67" s="46">
        <v>16.089852690000001</v>
      </c>
      <c r="I67" s="66">
        <v>1.2945507557172258</v>
      </c>
      <c r="J67" s="66">
        <v>8.9872829896449353</v>
      </c>
      <c r="K67" s="66">
        <v>3.5311061678645981</v>
      </c>
      <c r="L67" s="123">
        <v>2.2769127767732411</v>
      </c>
      <c r="M67" s="65">
        <v>6.948540920000001</v>
      </c>
      <c r="N67" s="66">
        <v>1.1356637557172258</v>
      </c>
      <c r="O67" s="66">
        <v>2.9682357996449351</v>
      </c>
      <c r="P67" s="66">
        <v>2.925703627864598</v>
      </c>
      <c r="Q67" s="67">
        <v>-8.1062263226758802E-2</v>
      </c>
      <c r="R67" s="65">
        <v>19.932068910000002</v>
      </c>
      <c r="S67" s="66">
        <v>2.0991019999999998</v>
      </c>
      <c r="T67" s="66">
        <v>9.5954189799999998</v>
      </c>
      <c r="U67" s="66">
        <v>5.3336967599999996</v>
      </c>
      <c r="V67" s="67">
        <v>2.9038511700000003</v>
      </c>
      <c r="W67" s="131"/>
      <c r="X67" s="85"/>
      <c r="Y67" s="85"/>
      <c r="Z67" s="85"/>
      <c r="AA67" s="82"/>
      <c r="AB67" s="82"/>
      <c r="AC67" s="82"/>
      <c r="AD67" s="78"/>
      <c r="AE67" s="69">
        <v>2016</v>
      </c>
      <c r="AF67" s="92">
        <v>15</v>
      </c>
      <c r="AG67" s="93" t="s">
        <v>215</v>
      </c>
      <c r="AH67" s="93" t="s">
        <v>216</v>
      </c>
      <c r="AI67" s="66">
        <v>0.61799999999999999</v>
      </c>
      <c r="AJ67" s="86"/>
      <c r="AK67" s="24"/>
    </row>
    <row r="68" spans="1:37" s="21" customFormat="1" ht="38.25">
      <c r="A68" s="77">
        <v>35</v>
      </c>
      <c r="B68" s="26" t="s">
        <v>48</v>
      </c>
      <c r="C68" s="65"/>
      <c r="D68" s="94"/>
      <c r="E68" s="94"/>
      <c r="F68" s="94"/>
      <c r="G68" s="95"/>
      <c r="H68" s="46">
        <v>5.7269707900000002</v>
      </c>
      <c r="I68" s="66">
        <v>1.1273956000000001</v>
      </c>
      <c r="J68" s="66">
        <v>3.2554233999999997</v>
      </c>
      <c r="K68" s="66">
        <v>0.11400805999999999</v>
      </c>
      <c r="L68" s="123">
        <v>1.23014373</v>
      </c>
      <c r="M68" s="65">
        <v>5.7269707900000002</v>
      </c>
      <c r="N68" s="66">
        <v>1.1273956000000001</v>
      </c>
      <c r="O68" s="66">
        <v>3.2554233999999997</v>
      </c>
      <c r="P68" s="66">
        <v>0.11400805999999999</v>
      </c>
      <c r="Q68" s="67">
        <v>1.23014373</v>
      </c>
      <c r="R68" s="65">
        <v>5.5754925599999998</v>
      </c>
      <c r="S68" s="66">
        <v>1.15867623</v>
      </c>
      <c r="T68" s="66">
        <v>3.0726645399999999</v>
      </c>
      <c r="U68" s="66">
        <v>0.11400805999999999</v>
      </c>
      <c r="V68" s="67">
        <v>1.23014373</v>
      </c>
      <c r="W68" s="131"/>
      <c r="X68" s="85"/>
      <c r="Y68" s="85"/>
      <c r="Z68" s="85"/>
      <c r="AA68" s="82"/>
      <c r="AB68" s="83"/>
      <c r="AC68" s="82"/>
      <c r="AD68" s="78"/>
      <c r="AE68" s="82"/>
      <c r="AF68" s="83"/>
      <c r="AG68" s="82"/>
      <c r="AH68" s="69"/>
      <c r="AI68" s="78"/>
      <c r="AJ68" s="86"/>
    </row>
    <row r="69" spans="1:37" s="21" customFormat="1" ht="38.25">
      <c r="A69" s="77">
        <v>36</v>
      </c>
      <c r="B69" s="25" t="s">
        <v>136</v>
      </c>
      <c r="C69" s="91">
        <v>7.3040091899999977</v>
      </c>
      <c r="D69" s="66">
        <v>0.55101461000000018</v>
      </c>
      <c r="E69" s="66">
        <v>4.8490392799999995</v>
      </c>
      <c r="F69" s="66">
        <v>0.17501172000000054</v>
      </c>
      <c r="G69" s="67">
        <v>1.7289435799999975</v>
      </c>
      <c r="H69" s="46">
        <v>7.5905717199999998</v>
      </c>
      <c r="I69" s="66">
        <v>0.44007522999999971</v>
      </c>
      <c r="J69" s="66">
        <v>5.2003822100000008</v>
      </c>
      <c r="K69" s="66">
        <v>0.16153846000000271</v>
      </c>
      <c r="L69" s="123">
        <v>1.7885758199999966</v>
      </c>
      <c r="M69" s="65">
        <v>0.28656253000000209</v>
      </c>
      <c r="N69" s="66">
        <v>-0.11093938000000048</v>
      </c>
      <c r="O69" s="66">
        <v>0.35134293000000127</v>
      </c>
      <c r="P69" s="66">
        <v>-1.3473259999997822E-2</v>
      </c>
      <c r="Q69" s="67">
        <v>5.9632239999999115E-2</v>
      </c>
      <c r="R69" s="65">
        <v>7.5905717200000007</v>
      </c>
      <c r="S69" s="66">
        <v>0.44007522999999998</v>
      </c>
      <c r="T69" s="66">
        <v>5.2003822100000008</v>
      </c>
      <c r="U69" s="66">
        <v>0.16153845999999999</v>
      </c>
      <c r="V69" s="67">
        <v>1.7885758199999997</v>
      </c>
      <c r="W69" s="131"/>
      <c r="X69" s="85"/>
      <c r="Y69" s="85"/>
      <c r="Z69" s="85"/>
      <c r="AA69" s="82">
        <v>2016</v>
      </c>
      <c r="AB69" s="83">
        <v>20</v>
      </c>
      <c r="AC69" s="82" t="s">
        <v>217</v>
      </c>
      <c r="AD69" s="78">
        <v>4.8</v>
      </c>
      <c r="AE69" s="82">
        <v>2016</v>
      </c>
      <c r="AF69" s="83">
        <v>15</v>
      </c>
      <c r="AG69" s="80"/>
      <c r="AH69" s="90" t="s">
        <v>218</v>
      </c>
      <c r="AI69" s="78">
        <v>0.28900000000000003</v>
      </c>
      <c r="AJ69" s="86">
        <v>63591.26</v>
      </c>
    </row>
    <row r="70" spans="1:37" s="16" customFormat="1" ht="25.5">
      <c r="A70" s="77">
        <v>37</v>
      </c>
      <c r="B70" s="25" t="s">
        <v>49</v>
      </c>
      <c r="C70" s="65">
        <v>0</v>
      </c>
      <c r="D70" s="66">
        <v>0</v>
      </c>
      <c r="E70" s="66">
        <v>0</v>
      </c>
      <c r="F70" s="66">
        <v>0</v>
      </c>
      <c r="G70" s="67">
        <v>0</v>
      </c>
      <c r="H70" s="46">
        <v>0</v>
      </c>
      <c r="I70" s="66">
        <v>0</v>
      </c>
      <c r="J70" s="66">
        <v>0</v>
      </c>
      <c r="K70" s="66">
        <v>0</v>
      </c>
      <c r="L70" s="123">
        <v>0</v>
      </c>
      <c r="M70" s="65">
        <v>0</v>
      </c>
      <c r="N70" s="66">
        <v>0</v>
      </c>
      <c r="O70" s="66">
        <v>0</v>
      </c>
      <c r="P70" s="66">
        <v>0</v>
      </c>
      <c r="Q70" s="67">
        <v>0</v>
      </c>
      <c r="R70" s="65">
        <v>0</v>
      </c>
      <c r="S70" s="66">
        <v>0</v>
      </c>
      <c r="T70" s="66">
        <v>0</v>
      </c>
      <c r="U70" s="66">
        <v>0</v>
      </c>
      <c r="V70" s="67">
        <v>0</v>
      </c>
      <c r="W70" s="127"/>
      <c r="X70" s="55"/>
      <c r="Y70" s="55"/>
      <c r="Z70" s="55"/>
      <c r="AA70" s="55"/>
      <c r="AB70" s="55"/>
      <c r="AC70" s="55"/>
      <c r="AD70" s="53"/>
      <c r="AE70" s="55"/>
      <c r="AF70" s="55"/>
      <c r="AG70" s="55"/>
      <c r="AH70" s="55"/>
      <c r="AI70" s="53"/>
      <c r="AJ70" s="70">
        <v>54827.65</v>
      </c>
    </row>
    <row r="71" spans="1:37" s="16" customFormat="1" ht="25.5">
      <c r="A71" s="77">
        <v>38</v>
      </c>
      <c r="B71" s="25" t="s">
        <v>50</v>
      </c>
      <c r="C71" s="91">
        <v>0</v>
      </c>
      <c r="D71" s="66">
        <v>0</v>
      </c>
      <c r="E71" s="66">
        <v>0</v>
      </c>
      <c r="F71" s="66">
        <v>0</v>
      </c>
      <c r="G71" s="67">
        <v>0</v>
      </c>
      <c r="H71" s="46">
        <v>0</v>
      </c>
      <c r="I71" s="66">
        <v>0</v>
      </c>
      <c r="J71" s="66">
        <v>0</v>
      </c>
      <c r="K71" s="66">
        <v>0</v>
      </c>
      <c r="L71" s="123">
        <v>0</v>
      </c>
      <c r="M71" s="65">
        <v>0</v>
      </c>
      <c r="N71" s="66">
        <v>0</v>
      </c>
      <c r="O71" s="66">
        <v>0</v>
      </c>
      <c r="P71" s="66">
        <v>0</v>
      </c>
      <c r="Q71" s="67">
        <v>0</v>
      </c>
      <c r="R71" s="65">
        <v>0</v>
      </c>
      <c r="S71" s="66">
        <v>0</v>
      </c>
      <c r="T71" s="66">
        <v>0</v>
      </c>
      <c r="U71" s="66">
        <v>0</v>
      </c>
      <c r="V71" s="67">
        <v>0</v>
      </c>
      <c r="W71" s="127"/>
      <c r="X71" s="55"/>
      <c r="Y71" s="55"/>
      <c r="Z71" s="55"/>
      <c r="AA71" s="82"/>
      <c r="AB71" s="83"/>
      <c r="AC71" s="82"/>
      <c r="AD71" s="78"/>
      <c r="AE71" s="82"/>
      <c r="AF71" s="83"/>
      <c r="AG71" s="82"/>
      <c r="AH71" s="82"/>
      <c r="AI71" s="78"/>
      <c r="AJ71" s="70">
        <v>19942.53</v>
      </c>
    </row>
    <row r="72" spans="1:37" s="21" customFormat="1" ht="25.5">
      <c r="A72" s="77">
        <v>39</v>
      </c>
      <c r="B72" s="25" t="s">
        <v>51</v>
      </c>
      <c r="C72" s="91">
        <v>0</v>
      </c>
      <c r="D72" s="66">
        <v>0</v>
      </c>
      <c r="E72" s="66">
        <v>0</v>
      </c>
      <c r="F72" s="66">
        <v>0</v>
      </c>
      <c r="G72" s="67">
        <v>0</v>
      </c>
      <c r="H72" s="46">
        <v>0.6499781</v>
      </c>
      <c r="I72" s="66">
        <v>0.6499781</v>
      </c>
      <c r="J72" s="66">
        <v>0</v>
      </c>
      <c r="K72" s="66">
        <v>0</v>
      </c>
      <c r="L72" s="123">
        <v>0</v>
      </c>
      <c r="M72" s="65">
        <v>0.6499781</v>
      </c>
      <c r="N72" s="66">
        <v>0.6499781</v>
      </c>
      <c r="O72" s="66">
        <v>0</v>
      </c>
      <c r="P72" s="66">
        <v>0</v>
      </c>
      <c r="Q72" s="67">
        <v>0</v>
      </c>
      <c r="R72" s="65">
        <v>0.6499781</v>
      </c>
      <c r="S72" s="66">
        <v>0.6499781</v>
      </c>
      <c r="T72" s="66">
        <v>0</v>
      </c>
      <c r="U72" s="66">
        <v>0</v>
      </c>
      <c r="V72" s="67">
        <v>0</v>
      </c>
      <c r="W72" s="131"/>
      <c r="X72" s="85"/>
      <c r="Y72" s="85"/>
      <c r="Z72" s="85"/>
      <c r="AA72" s="82"/>
      <c r="AB72" s="96"/>
      <c r="AC72" s="90"/>
      <c r="AD72" s="78"/>
      <c r="AE72" s="82"/>
      <c r="AF72" s="96"/>
      <c r="AG72" s="82"/>
      <c r="AH72" s="82"/>
      <c r="AI72" s="78"/>
      <c r="AJ72" s="86"/>
    </row>
    <row r="73" spans="1:37" s="21" customFormat="1" ht="12.75">
      <c r="A73" s="84"/>
      <c r="B73" s="22" t="s">
        <v>137</v>
      </c>
      <c r="C73" s="52">
        <v>53.685064459999985</v>
      </c>
      <c r="D73" s="53">
        <v>0.82330161000000057</v>
      </c>
      <c r="E73" s="53">
        <v>34.329122439999985</v>
      </c>
      <c r="F73" s="53">
        <v>0.78041426000000058</v>
      </c>
      <c r="G73" s="54">
        <v>17.752226149999998</v>
      </c>
      <c r="H73" s="45">
        <v>77.974784970000002</v>
      </c>
      <c r="I73" s="53">
        <v>3.5119996857172255</v>
      </c>
      <c r="J73" s="53">
        <v>50.481029409644947</v>
      </c>
      <c r="K73" s="53">
        <v>-5.3386169521354017</v>
      </c>
      <c r="L73" s="44">
        <v>29.320372826773223</v>
      </c>
      <c r="M73" s="52">
        <v>24.289720510000016</v>
      </c>
      <c r="N73" s="53">
        <v>2.688698075717225</v>
      </c>
      <c r="O73" s="53">
        <v>16.151906969644966</v>
      </c>
      <c r="P73" s="53">
        <v>-6.1190312121354022</v>
      </c>
      <c r="Q73" s="54">
        <v>11.568146676773226</v>
      </c>
      <c r="R73" s="52">
        <v>120.69722548999999</v>
      </c>
      <c r="S73" s="53">
        <v>4.3478315599999995</v>
      </c>
      <c r="T73" s="53">
        <v>47.525087939999999</v>
      </c>
      <c r="U73" s="53">
        <v>39.962598590000006</v>
      </c>
      <c r="V73" s="54">
        <v>28.861707399999993</v>
      </c>
      <c r="W73" s="127">
        <v>0</v>
      </c>
      <c r="X73" s="55">
        <v>0</v>
      </c>
      <c r="Y73" s="55">
        <v>0</v>
      </c>
      <c r="Z73" s="55">
        <v>0</v>
      </c>
      <c r="AA73" s="55"/>
      <c r="AB73" s="55"/>
      <c r="AC73" s="55"/>
      <c r="AD73" s="53">
        <v>9.1999999999999993</v>
      </c>
      <c r="AE73" s="55"/>
      <c r="AF73" s="55"/>
      <c r="AG73" s="55"/>
      <c r="AH73" s="55"/>
      <c r="AI73" s="53">
        <v>52.608000000000004</v>
      </c>
      <c r="AJ73" s="100">
        <f>SUM(AJ59:AJ72)</f>
        <v>1095227.02</v>
      </c>
    </row>
    <row r="74" spans="1:37" s="23" customFormat="1" ht="12.75">
      <c r="A74" s="57"/>
      <c r="B74" s="18" t="s">
        <v>122</v>
      </c>
      <c r="C74" s="58">
        <v>0</v>
      </c>
      <c r="D74" s="59"/>
      <c r="E74" s="59"/>
      <c r="F74" s="59"/>
      <c r="G74" s="60"/>
      <c r="H74" s="119"/>
      <c r="I74" s="72"/>
      <c r="J74" s="72"/>
      <c r="K74" s="72"/>
      <c r="L74" s="124"/>
      <c r="M74" s="71"/>
      <c r="N74" s="72"/>
      <c r="O74" s="72"/>
      <c r="P74" s="72"/>
      <c r="Q74" s="73"/>
      <c r="R74" s="71"/>
      <c r="S74" s="72"/>
      <c r="T74" s="72"/>
      <c r="U74" s="72"/>
      <c r="V74" s="73"/>
      <c r="W74" s="132"/>
      <c r="X74" s="87"/>
      <c r="Y74" s="87"/>
      <c r="Z74" s="87"/>
      <c r="AA74" s="88"/>
      <c r="AB74" s="88"/>
      <c r="AC74" s="88"/>
      <c r="AD74" s="141"/>
      <c r="AE74" s="88"/>
      <c r="AF74" s="88"/>
      <c r="AG74" s="88"/>
      <c r="AH74" s="88"/>
      <c r="AI74" s="141"/>
      <c r="AJ74" s="89"/>
    </row>
    <row r="75" spans="1:37" s="21" customFormat="1" ht="38.25">
      <c r="A75" s="77">
        <v>40</v>
      </c>
      <c r="B75" s="26" t="s">
        <v>52</v>
      </c>
      <c r="C75" s="65">
        <v>0</v>
      </c>
      <c r="D75" s="66">
        <v>0</v>
      </c>
      <c r="E75" s="66">
        <v>0</v>
      </c>
      <c r="F75" s="66">
        <v>0</v>
      </c>
      <c r="G75" s="67">
        <v>0</v>
      </c>
      <c r="H75" s="46">
        <v>0</v>
      </c>
      <c r="I75" s="66">
        <v>0</v>
      </c>
      <c r="J75" s="66">
        <v>0</v>
      </c>
      <c r="K75" s="66">
        <v>0</v>
      </c>
      <c r="L75" s="123">
        <v>0</v>
      </c>
      <c r="M75" s="65">
        <v>0</v>
      </c>
      <c r="N75" s="66">
        <v>0</v>
      </c>
      <c r="O75" s="66">
        <v>0</v>
      </c>
      <c r="P75" s="66">
        <v>0</v>
      </c>
      <c r="Q75" s="67">
        <v>0</v>
      </c>
      <c r="R75" s="65">
        <v>0</v>
      </c>
      <c r="S75" s="66">
        <v>0</v>
      </c>
      <c r="T75" s="66">
        <v>0</v>
      </c>
      <c r="U75" s="66">
        <v>0</v>
      </c>
      <c r="V75" s="67">
        <v>0</v>
      </c>
      <c r="W75" s="131"/>
      <c r="X75" s="85"/>
      <c r="Y75" s="85"/>
      <c r="Z75" s="85"/>
      <c r="AA75" s="82"/>
      <c r="AB75" s="82"/>
      <c r="AC75" s="82"/>
      <c r="AD75" s="78"/>
      <c r="AE75" s="82"/>
      <c r="AF75" s="82"/>
      <c r="AG75" s="82"/>
      <c r="AH75" s="82"/>
      <c r="AI75" s="78"/>
      <c r="AJ75" s="86">
        <v>90540.89</v>
      </c>
    </row>
    <row r="76" spans="1:37" s="21" customFormat="1" ht="38.25">
      <c r="A76" s="77">
        <v>41</v>
      </c>
      <c r="B76" s="27" t="s">
        <v>53</v>
      </c>
      <c r="C76" s="65">
        <v>0</v>
      </c>
      <c r="D76" s="66">
        <v>0</v>
      </c>
      <c r="E76" s="66">
        <v>0</v>
      </c>
      <c r="F76" s="66">
        <v>0</v>
      </c>
      <c r="G76" s="67">
        <v>0</v>
      </c>
      <c r="H76" s="46">
        <v>0</v>
      </c>
      <c r="I76" s="66">
        <v>0</v>
      </c>
      <c r="J76" s="66">
        <v>0</v>
      </c>
      <c r="K76" s="66">
        <v>0</v>
      </c>
      <c r="L76" s="123">
        <v>0</v>
      </c>
      <c r="M76" s="65">
        <v>0</v>
      </c>
      <c r="N76" s="66">
        <v>0</v>
      </c>
      <c r="O76" s="66">
        <v>0</v>
      </c>
      <c r="P76" s="66">
        <v>0</v>
      </c>
      <c r="Q76" s="67">
        <v>0</v>
      </c>
      <c r="R76" s="65">
        <v>0</v>
      </c>
      <c r="S76" s="66">
        <v>0</v>
      </c>
      <c r="T76" s="66">
        <v>0</v>
      </c>
      <c r="U76" s="66">
        <v>0</v>
      </c>
      <c r="V76" s="67">
        <v>0</v>
      </c>
      <c r="W76" s="133"/>
      <c r="X76" s="85"/>
      <c r="Y76" s="85"/>
      <c r="Z76" s="85"/>
      <c r="AA76" s="82"/>
      <c r="AB76" s="83"/>
      <c r="AC76" s="82"/>
      <c r="AD76" s="78"/>
      <c r="AE76" s="82"/>
      <c r="AF76" s="97"/>
      <c r="AG76" s="82"/>
      <c r="AH76" s="90"/>
      <c r="AI76" s="78"/>
      <c r="AJ76" s="86"/>
    </row>
    <row r="77" spans="1:37" s="21" customFormat="1" ht="38.25">
      <c r="A77" s="77">
        <v>42</v>
      </c>
      <c r="B77" s="27" t="s">
        <v>56</v>
      </c>
      <c r="C77" s="65">
        <v>6.142910109999999</v>
      </c>
      <c r="D77" s="66">
        <v>1.0713733300000001</v>
      </c>
      <c r="E77" s="66">
        <v>2.4808526400000002</v>
      </c>
      <c r="F77" s="66">
        <v>2.1275335200000001</v>
      </c>
      <c r="G77" s="67">
        <v>0.46315061999999901</v>
      </c>
      <c r="H77" s="46">
        <v>5.7094170000000002</v>
      </c>
      <c r="I77" s="66">
        <v>0</v>
      </c>
      <c r="J77" s="66">
        <v>1.55</v>
      </c>
      <c r="K77" s="66">
        <v>3.9535114300000003</v>
      </c>
      <c r="L77" s="123">
        <v>0.20590556999999998</v>
      </c>
      <c r="M77" s="65">
        <v>-0.43349310999999879</v>
      </c>
      <c r="N77" s="66">
        <v>-1.0713733300000001</v>
      </c>
      <c r="O77" s="66">
        <v>-0.93085264000000012</v>
      </c>
      <c r="P77" s="66">
        <v>1.8259779100000002</v>
      </c>
      <c r="Q77" s="67">
        <v>-0.25724504999999903</v>
      </c>
      <c r="R77" s="65">
        <v>12.437737340000002</v>
      </c>
      <c r="S77" s="66">
        <v>2.0602186400000004</v>
      </c>
      <c r="T77" s="66">
        <v>4.9047183299999997</v>
      </c>
      <c r="U77" s="66">
        <v>4.4475979700000003</v>
      </c>
      <c r="V77" s="67">
        <v>1.0252024</v>
      </c>
      <c r="W77" s="131"/>
      <c r="X77" s="85"/>
      <c r="Y77" s="85"/>
      <c r="Z77" s="85"/>
      <c r="AA77" s="82">
        <v>2016</v>
      </c>
      <c r="AB77" s="83">
        <v>20</v>
      </c>
      <c r="AC77" s="90" t="s">
        <v>219</v>
      </c>
      <c r="AD77" s="78">
        <v>0.63</v>
      </c>
      <c r="AE77" s="82">
        <v>2016</v>
      </c>
      <c r="AF77" s="97">
        <v>15</v>
      </c>
      <c r="AG77" s="82" t="s">
        <v>220</v>
      </c>
      <c r="AH77" s="90" t="s">
        <v>221</v>
      </c>
      <c r="AI77" s="78">
        <v>0.80199999999999994</v>
      </c>
      <c r="AJ77" s="86"/>
    </row>
    <row r="78" spans="1:37" s="16" customFormat="1" ht="51">
      <c r="A78" s="77">
        <v>43</v>
      </c>
      <c r="B78" s="27" t="s">
        <v>57</v>
      </c>
      <c r="C78" s="65">
        <v>0</v>
      </c>
      <c r="D78" s="66"/>
      <c r="E78" s="66"/>
      <c r="F78" s="66"/>
      <c r="G78" s="67"/>
      <c r="H78" s="46">
        <v>16.251619310000002</v>
      </c>
      <c r="I78" s="66">
        <v>0</v>
      </c>
      <c r="J78" s="66">
        <v>5.8873061899999994</v>
      </c>
      <c r="K78" s="66">
        <v>6.0120058500000004</v>
      </c>
      <c r="L78" s="123">
        <v>4.3523072699999998</v>
      </c>
      <c r="M78" s="65">
        <v>16.251619310000002</v>
      </c>
      <c r="N78" s="66">
        <v>0</v>
      </c>
      <c r="O78" s="66">
        <v>5.8873061899999994</v>
      </c>
      <c r="P78" s="66">
        <v>6.0120058500000004</v>
      </c>
      <c r="Q78" s="67">
        <v>4.3523072699999998</v>
      </c>
      <c r="R78" s="65">
        <v>24.578920669999999</v>
      </c>
      <c r="S78" s="66">
        <v>1.09704636</v>
      </c>
      <c r="T78" s="66">
        <v>9.504077070000001</v>
      </c>
      <c r="U78" s="66">
        <v>7.6996065499999995</v>
      </c>
      <c r="V78" s="67">
        <v>6.2781906900000006</v>
      </c>
      <c r="W78" s="127"/>
      <c r="X78" s="55"/>
      <c r="Y78" s="55"/>
      <c r="Z78" s="55"/>
      <c r="AA78" s="82">
        <v>2016</v>
      </c>
      <c r="AB78" s="83">
        <v>20</v>
      </c>
      <c r="AC78" s="80" t="s">
        <v>222</v>
      </c>
      <c r="AD78" s="66">
        <v>15.1</v>
      </c>
      <c r="AE78" s="82">
        <v>2016</v>
      </c>
      <c r="AF78" s="97">
        <v>15</v>
      </c>
      <c r="AG78" s="55"/>
      <c r="AH78" s="90" t="s">
        <v>223</v>
      </c>
      <c r="AI78" s="78">
        <v>1.073</v>
      </c>
      <c r="AJ78" s="56"/>
    </row>
    <row r="79" spans="1:37" s="16" customFormat="1" ht="25.5">
      <c r="A79" s="77">
        <v>44</v>
      </c>
      <c r="B79" s="27" t="s">
        <v>58</v>
      </c>
      <c r="C79" s="65">
        <v>0.39000000000000007</v>
      </c>
      <c r="D79" s="66">
        <v>4.0650119445000001E-2</v>
      </c>
      <c r="E79" s="66">
        <v>0.23902049866500005</v>
      </c>
      <c r="F79" s="66">
        <v>5.1831280605000002E-2</v>
      </c>
      <c r="G79" s="67">
        <v>5.8498101285000034E-2</v>
      </c>
      <c r="H79" s="46">
        <v>1.29837022</v>
      </c>
      <c r="I79" s="66">
        <v>0</v>
      </c>
      <c r="J79" s="66">
        <v>0</v>
      </c>
      <c r="K79" s="66">
        <v>0</v>
      </c>
      <c r="L79" s="123">
        <v>1.29837022</v>
      </c>
      <c r="M79" s="65">
        <v>0.90837021999999989</v>
      </c>
      <c r="N79" s="66">
        <v>-4.0650119445000001E-2</v>
      </c>
      <c r="O79" s="66">
        <v>-0.23902049866500005</v>
      </c>
      <c r="P79" s="66">
        <v>-5.1831280605000002E-2</v>
      </c>
      <c r="Q79" s="67">
        <v>1.2398721187149999</v>
      </c>
      <c r="R79" s="65">
        <v>1.0033702199999999</v>
      </c>
      <c r="S79" s="66">
        <v>0.95553685999999993</v>
      </c>
      <c r="T79" s="66">
        <v>0</v>
      </c>
      <c r="U79" s="66">
        <v>0</v>
      </c>
      <c r="V79" s="67">
        <v>4.7833359999999998E-2</v>
      </c>
      <c r="W79" s="127"/>
      <c r="X79" s="55"/>
      <c r="Y79" s="55"/>
      <c r="Z79" s="55"/>
      <c r="AA79" s="81"/>
      <c r="AB79" s="81"/>
      <c r="AC79" s="81"/>
      <c r="AD79" s="53"/>
      <c r="AE79" s="81"/>
      <c r="AF79" s="81"/>
      <c r="AG79" s="81"/>
      <c r="AH79" s="81"/>
      <c r="AI79" s="53"/>
      <c r="AJ79" s="70">
        <v>19960.37</v>
      </c>
    </row>
    <row r="80" spans="1:37" s="21" customFormat="1" ht="12.75">
      <c r="A80" s="84"/>
      <c r="B80" s="22" t="s">
        <v>123</v>
      </c>
      <c r="C80" s="52">
        <v>6.5329101099999987</v>
      </c>
      <c r="D80" s="53">
        <v>1.1120234494450001</v>
      </c>
      <c r="E80" s="53">
        <v>2.7198731386650001</v>
      </c>
      <c r="F80" s="53">
        <v>2.1793648006050002</v>
      </c>
      <c r="G80" s="54">
        <v>0.52164872128499906</v>
      </c>
      <c r="H80" s="45">
        <v>23.259406530000003</v>
      </c>
      <c r="I80" s="53">
        <v>0</v>
      </c>
      <c r="J80" s="53">
        <v>7.4373061899999993</v>
      </c>
      <c r="K80" s="53">
        <v>9.9655172800000003</v>
      </c>
      <c r="L80" s="44">
        <v>5.8565830599999993</v>
      </c>
      <c r="M80" s="52">
        <v>16.726496420000004</v>
      </c>
      <c r="N80" s="53">
        <v>-1.1120234494450001</v>
      </c>
      <c r="O80" s="53">
        <v>4.7174330513349991</v>
      </c>
      <c r="P80" s="53">
        <v>7.7861524793950005</v>
      </c>
      <c r="Q80" s="54">
        <v>5.3349343387150006</v>
      </c>
      <c r="R80" s="52">
        <v>38.020028230000001</v>
      </c>
      <c r="S80" s="53">
        <v>4.1128018600000003</v>
      </c>
      <c r="T80" s="53">
        <v>14.408795400000001</v>
      </c>
      <c r="U80" s="53">
        <v>12.147204519999999</v>
      </c>
      <c r="V80" s="54">
        <v>7.3512264500000004</v>
      </c>
      <c r="W80" s="127">
        <v>0</v>
      </c>
      <c r="X80" s="55">
        <v>0</v>
      </c>
      <c r="Y80" s="55">
        <v>0</v>
      </c>
      <c r="Z80" s="55">
        <v>0</v>
      </c>
      <c r="AA80" s="55"/>
      <c r="AB80" s="55"/>
      <c r="AC80" s="55"/>
      <c r="AD80" s="53">
        <v>15.73</v>
      </c>
      <c r="AE80" s="55"/>
      <c r="AF80" s="55"/>
      <c r="AG80" s="55"/>
      <c r="AH80" s="55"/>
      <c r="AI80" s="53">
        <v>1.875</v>
      </c>
      <c r="AJ80" s="100">
        <f>SUM(AJ75:AJ79)</f>
        <v>110501.26</v>
      </c>
    </row>
    <row r="81" spans="1:38" s="23" customFormat="1" ht="12.75">
      <c r="A81" s="57"/>
      <c r="B81" s="18" t="s">
        <v>138</v>
      </c>
      <c r="C81" s="58">
        <v>0</v>
      </c>
      <c r="D81" s="59"/>
      <c r="E81" s="59"/>
      <c r="F81" s="59"/>
      <c r="G81" s="60"/>
      <c r="H81" s="119"/>
      <c r="I81" s="72"/>
      <c r="J81" s="72"/>
      <c r="K81" s="72"/>
      <c r="L81" s="124"/>
      <c r="M81" s="71"/>
      <c r="N81" s="72"/>
      <c r="O81" s="72"/>
      <c r="P81" s="72"/>
      <c r="Q81" s="73"/>
      <c r="R81" s="71"/>
      <c r="S81" s="72"/>
      <c r="T81" s="72"/>
      <c r="U81" s="72"/>
      <c r="V81" s="73"/>
      <c r="W81" s="132"/>
      <c r="X81" s="87"/>
      <c r="Y81" s="87"/>
      <c r="Z81" s="87"/>
      <c r="AA81" s="88"/>
      <c r="AB81" s="88"/>
      <c r="AC81" s="88"/>
      <c r="AD81" s="141"/>
      <c r="AE81" s="88"/>
      <c r="AF81" s="88"/>
      <c r="AG81" s="88"/>
      <c r="AH81" s="88"/>
      <c r="AI81" s="141"/>
      <c r="AJ81" s="89"/>
    </row>
    <row r="82" spans="1:38" s="21" customFormat="1" ht="25.5">
      <c r="A82" s="77">
        <v>45</v>
      </c>
      <c r="B82" s="20" t="s">
        <v>60</v>
      </c>
      <c r="C82" s="91">
        <v>0</v>
      </c>
      <c r="D82" s="94">
        <v>0</v>
      </c>
      <c r="E82" s="94">
        <v>0</v>
      </c>
      <c r="F82" s="94">
        <v>0</v>
      </c>
      <c r="G82" s="95">
        <v>0</v>
      </c>
      <c r="H82" s="46">
        <v>0</v>
      </c>
      <c r="I82" s="66">
        <v>0</v>
      </c>
      <c r="J82" s="66">
        <v>0</v>
      </c>
      <c r="K82" s="66">
        <v>0</v>
      </c>
      <c r="L82" s="123">
        <v>0</v>
      </c>
      <c r="M82" s="65">
        <v>0</v>
      </c>
      <c r="N82" s="66">
        <v>0</v>
      </c>
      <c r="O82" s="66">
        <v>0</v>
      </c>
      <c r="P82" s="66">
        <v>0</v>
      </c>
      <c r="Q82" s="67">
        <v>0</v>
      </c>
      <c r="R82" s="65">
        <v>0</v>
      </c>
      <c r="S82" s="66">
        <v>0</v>
      </c>
      <c r="T82" s="66">
        <v>0</v>
      </c>
      <c r="U82" s="66">
        <v>0</v>
      </c>
      <c r="V82" s="67">
        <v>0</v>
      </c>
      <c r="W82" s="131"/>
      <c r="X82" s="85"/>
      <c r="Y82" s="85"/>
      <c r="Z82" s="85"/>
      <c r="AA82" s="82"/>
      <c r="AB82" s="83"/>
      <c r="AC82" s="82"/>
      <c r="AD82" s="78"/>
      <c r="AE82" s="82"/>
      <c r="AF82" s="83"/>
      <c r="AG82" s="82"/>
      <c r="AH82" s="90"/>
      <c r="AI82" s="78"/>
      <c r="AJ82" s="86">
        <v>15828.95</v>
      </c>
    </row>
    <row r="83" spans="1:38" s="21" customFormat="1" ht="35.25" customHeight="1">
      <c r="A83" s="77">
        <v>46</v>
      </c>
      <c r="B83" s="20" t="s">
        <v>61</v>
      </c>
      <c r="C83" s="91">
        <v>0</v>
      </c>
      <c r="D83" s="94">
        <v>0</v>
      </c>
      <c r="E83" s="94">
        <v>0</v>
      </c>
      <c r="F83" s="94">
        <v>0</v>
      </c>
      <c r="G83" s="95">
        <v>0</v>
      </c>
      <c r="H83" s="46">
        <v>0</v>
      </c>
      <c r="I83" s="66">
        <v>0</v>
      </c>
      <c r="J83" s="66">
        <v>0</v>
      </c>
      <c r="K83" s="66">
        <v>0</v>
      </c>
      <c r="L83" s="123">
        <v>0</v>
      </c>
      <c r="M83" s="65">
        <v>0</v>
      </c>
      <c r="N83" s="66">
        <v>0</v>
      </c>
      <c r="O83" s="66">
        <v>0</v>
      </c>
      <c r="P83" s="66">
        <v>0</v>
      </c>
      <c r="Q83" s="67">
        <v>0</v>
      </c>
      <c r="R83" s="65">
        <v>0</v>
      </c>
      <c r="S83" s="66">
        <v>0</v>
      </c>
      <c r="T83" s="66">
        <v>0</v>
      </c>
      <c r="U83" s="66">
        <v>0</v>
      </c>
      <c r="V83" s="67">
        <v>0</v>
      </c>
      <c r="W83" s="131"/>
      <c r="X83" s="85"/>
      <c r="Y83" s="85"/>
      <c r="Z83" s="85"/>
      <c r="AA83" s="82"/>
      <c r="AB83" s="83"/>
      <c r="AC83" s="90"/>
      <c r="AD83" s="78"/>
      <c r="AE83" s="82"/>
      <c r="AF83" s="97"/>
      <c r="AG83" s="82"/>
      <c r="AH83" s="90"/>
      <c r="AI83" s="78"/>
      <c r="AJ83" s="86"/>
    </row>
    <row r="84" spans="1:38" s="21" customFormat="1" ht="38.25">
      <c r="A84" s="77">
        <v>47</v>
      </c>
      <c r="B84" s="20" t="s">
        <v>62</v>
      </c>
      <c r="C84" s="91">
        <v>0</v>
      </c>
      <c r="D84" s="78">
        <v>0</v>
      </c>
      <c r="E84" s="78">
        <v>0</v>
      </c>
      <c r="F84" s="78">
        <v>0</v>
      </c>
      <c r="G84" s="67">
        <v>0</v>
      </c>
      <c r="H84" s="46">
        <v>0</v>
      </c>
      <c r="I84" s="66">
        <v>0</v>
      </c>
      <c r="J84" s="66">
        <v>0</v>
      </c>
      <c r="K84" s="66">
        <v>0</v>
      </c>
      <c r="L84" s="123">
        <v>0</v>
      </c>
      <c r="M84" s="65">
        <v>0</v>
      </c>
      <c r="N84" s="66">
        <v>0</v>
      </c>
      <c r="O84" s="66">
        <v>0</v>
      </c>
      <c r="P84" s="66">
        <v>0</v>
      </c>
      <c r="Q84" s="67">
        <v>0</v>
      </c>
      <c r="R84" s="65">
        <v>0</v>
      </c>
      <c r="S84" s="66">
        <v>0</v>
      </c>
      <c r="T84" s="66">
        <v>0</v>
      </c>
      <c r="U84" s="66">
        <v>0</v>
      </c>
      <c r="V84" s="67">
        <v>0</v>
      </c>
      <c r="W84" s="131"/>
      <c r="X84" s="85"/>
      <c r="Y84" s="85"/>
      <c r="Z84" s="85"/>
      <c r="AA84" s="82"/>
      <c r="AB84" s="82"/>
      <c r="AC84" s="82"/>
      <c r="AD84" s="78"/>
      <c r="AE84" s="82"/>
      <c r="AF84" s="82"/>
      <c r="AG84" s="82"/>
      <c r="AH84" s="82"/>
      <c r="AI84" s="78"/>
      <c r="AJ84" s="86"/>
    </row>
    <row r="85" spans="1:38" s="21" customFormat="1" ht="25.5">
      <c r="A85" s="77">
        <v>48</v>
      </c>
      <c r="B85" s="20" t="s">
        <v>63</v>
      </c>
      <c r="C85" s="91">
        <v>0</v>
      </c>
      <c r="D85" s="78">
        <v>0</v>
      </c>
      <c r="E85" s="66">
        <v>0</v>
      </c>
      <c r="F85" s="66">
        <v>0</v>
      </c>
      <c r="G85" s="67">
        <v>0</v>
      </c>
      <c r="H85" s="46">
        <v>0</v>
      </c>
      <c r="I85" s="66">
        <v>0</v>
      </c>
      <c r="J85" s="66">
        <v>0</v>
      </c>
      <c r="K85" s="66">
        <v>0</v>
      </c>
      <c r="L85" s="123">
        <v>0</v>
      </c>
      <c r="M85" s="65">
        <v>0</v>
      </c>
      <c r="N85" s="66">
        <v>0</v>
      </c>
      <c r="O85" s="66">
        <v>0</v>
      </c>
      <c r="P85" s="66">
        <v>0</v>
      </c>
      <c r="Q85" s="67">
        <v>0</v>
      </c>
      <c r="R85" s="65">
        <v>0</v>
      </c>
      <c r="S85" s="66">
        <v>0</v>
      </c>
      <c r="T85" s="66">
        <v>0</v>
      </c>
      <c r="U85" s="66">
        <v>0</v>
      </c>
      <c r="V85" s="67">
        <v>0</v>
      </c>
      <c r="W85" s="131"/>
      <c r="X85" s="85"/>
      <c r="Y85" s="85"/>
      <c r="Z85" s="85"/>
      <c r="AA85" s="82"/>
      <c r="AB85" s="83"/>
      <c r="AC85" s="82"/>
      <c r="AD85" s="78"/>
      <c r="AE85" s="82"/>
      <c r="AF85" s="83"/>
      <c r="AG85" s="82"/>
      <c r="AH85" s="90"/>
      <c r="AI85" s="78"/>
      <c r="AJ85" s="86">
        <v>436712.83</v>
      </c>
    </row>
    <row r="86" spans="1:38" s="21" customFormat="1" ht="25.5">
      <c r="A86" s="77">
        <v>49</v>
      </c>
      <c r="B86" s="20" t="s">
        <v>64</v>
      </c>
      <c r="C86" s="91">
        <v>0</v>
      </c>
      <c r="D86" s="78">
        <v>0</v>
      </c>
      <c r="E86" s="78">
        <v>0</v>
      </c>
      <c r="F86" s="78">
        <v>0</v>
      </c>
      <c r="G86" s="67">
        <v>0</v>
      </c>
      <c r="H86" s="46">
        <v>0</v>
      </c>
      <c r="I86" s="66">
        <v>0</v>
      </c>
      <c r="J86" s="66">
        <v>0</v>
      </c>
      <c r="K86" s="66">
        <v>0</v>
      </c>
      <c r="L86" s="123">
        <v>0</v>
      </c>
      <c r="M86" s="65">
        <v>0</v>
      </c>
      <c r="N86" s="66">
        <v>0</v>
      </c>
      <c r="O86" s="66">
        <v>0</v>
      </c>
      <c r="P86" s="66">
        <v>0</v>
      </c>
      <c r="Q86" s="67">
        <v>0</v>
      </c>
      <c r="R86" s="65">
        <v>0</v>
      </c>
      <c r="S86" s="66">
        <v>0</v>
      </c>
      <c r="T86" s="66">
        <v>0</v>
      </c>
      <c r="U86" s="66">
        <v>0</v>
      </c>
      <c r="V86" s="67">
        <v>0</v>
      </c>
      <c r="W86" s="131"/>
      <c r="X86" s="85"/>
      <c r="Y86" s="85"/>
      <c r="Z86" s="85"/>
      <c r="AA86" s="82"/>
      <c r="AB86" s="83"/>
      <c r="AC86" s="90"/>
      <c r="AD86" s="78"/>
      <c r="AE86" s="82"/>
      <c r="AF86" s="97"/>
      <c r="AG86" s="82"/>
      <c r="AH86" s="90"/>
      <c r="AI86" s="78"/>
      <c r="AJ86" s="86">
        <v>332053.08</v>
      </c>
      <c r="AL86" s="24"/>
    </row>
    <row r="87" spans="1:38" s="21" customFormat="1" ht="25.5">
      <c r="A87" s="77">
        <v>50</v>
      </c>
      <c r="B87" s="20" t="s">
        <v>139</v>
      </c>
      <c r="C87" s="91">
        <v>10.004000000000001</v>
      </c>
      <c r="D87" s="78">
        <v>0</v>
      </c>
      <c r="E87" s="78">
        <v>5.1268155599999998</v>
      </c>
      <c r="F87" s="78">
        <v>1.3275416799999999</v>
      </c>
      <c r="G87" s="67">
        <v>3.5496427600000002</v>
      </c>
      <c r="H87" s="46">
        <v>17.030231520000001</v>
      </c>
      <c r="I87" s="66">
        <v>0</v>
      </c>
      <c r="J87" s="66">
        <v>5.1268155599999998</v>
      </c>
      <c r="K87" s="66">
        <v>1.3275416799999999</v>
      </c>
      <c r="L87" s="123">
        <v>10.575874280000001</v>
      </c>
      <c r="M87" s="65">
        <v>7.0262315199999996</v>
      </c>
      <c r="N87" s="66">
        <v>0</v>
      </c>
      <c r="O87" s="66">
        <v>0</v>
      </c>
      <c r="P87" s="66">
        <v>0</v>
      </c>
      <c r="Q87" s="67">
        <v>7.0262315200000005</v>
      </c>
      <c r="R87" s="65">
        <v>10.57961959</v>
      </c>
      <c r="S87" s="66">
        <v>0</v>
      </c>
      <c r="T87" s="66">
        <v>0</v>
      </c>
      <c r="U87" s="66">
        <v>0</v>
      </c>
      <c r="V87" s="67">
        <v>10.57961959</v>
      </c>
      <c r="W87" s="131"/>
      <c r="X87" s="85"/>
      <c r="Y87" s="85"/>
      <c r="Z87" s="85"/>
      <c r="AA87" s="82"/>
      <c r="AB87" s="83"/>
      <c r="AC87" s="90"/>
      <c r="AD87" s="142"/>
      <c r="AE87" s="90"/>
      <c r="AF87" s="97"/>
      <c r="AG87" s="90"/>
      <c r="AH87" s="90"/>
      <c r="AI87" s="78"/>
      <c r="AJ87" s="86">
        <v>363724.21</v>
      </c>
      <c r="AL87" s="24"/>
    </row>
    <row r="88" spans="1:38" s="21" customFormat="1" ht="25.5">
      <c r="A88" s="77">
        <v>51</v>
      </c>
      <c r="B88" s="20" t="s">
        <v>140</v>
      </c>
      <c r="C88" s="91">
        <v>5.00226E-2</v>
      </c>
      <c r="D88" s="78">
        <v>0</v>
      </c>
      <c r="E88" s="78">
        <v>0</v>
      </c>
      <c r="F88" s="78">
        <v>0</v>
      </c>
      <c r="G88" s="67">
        <v>5.00226E-2</v>
      </c>
      <c r="H88" s="46">
        <v>5.00226E-2</v>
      </c>
      <c r="I88" s="66">
        <v>0</v>
      </c>
      <c r="J88" s="66">
        <v>0</v>
      </c>
      <c r="K88" s="66">
        <v>0</v>
      </c>
      <c r="L88" s="123">
        <v>5.00226E-2</v>
      </c>
      <c r="M88" s="65">
        <v>0</v>
      </c>
      <c r="N88" s="66">
        <v>0</v>
      </c>
      <c r="O88" s="66">
        <v>0</v>
      </c>
      <c r="P88" s="66">
        <v>0</v>
      </c>
      <c r="Q88" s="67">
        <v>0</v>
      </c>
      <c r="R88" s="65">
        <v>5.00226E-2</v>
      </c>
      <c r="S88" s="66">
        <v>0</v>
      </c>
      <c r="T88" s="66">
        <v>0</v>
      </c>
      <c r="U88" s="66">
        <v>0</v>
      </c>
      <c r="V88" s="67">
        <v>5.00226E-2</v>
      </c>
      <c r="W88" s="129"/>
      <c r="X88" s="68"/>
      <c r="Y88" s="68"/>
      <c r="Z88" s="68"/>
      <c r="AA88" s="69"/>
      <c r="AB88" s="69"/>
      <c r="AC88" s="69"/>
      <c r="AD88" s="66"/>
      <c r="AE88" s="69"/>
      <c r="AF88" s="69"/>
      <c r="AG88" s="69"/>
      <c r="AH88" s="69"/>
      <c r="AI88" s="66"/>
      <c r="AJ88" s="70">
        <v>363724.21</v>
      </c>
      <c r="AL88" s="24"/>
    </row>
    <row r="89" spans="1:38" s="21" customFormat="1" ht="38.25">
      <c r="A89" s="77">
        <v>52</v>
      </c>
      <c r="B89" s="20" t="s">
        <v>65</v>
      </c>
      <c r="C89" s="91">
        <v>0</v>
      </c>
      <c r="D89" s="78">
        <v>0</v>
      </c>
      <c r="E89" s="78">
        <v>0</v>
      </c>
      <c r="F89" s="78">
        <v>0</v>
      </c>
      <c r="G89" s="67">
        <v>0</v>
      </c>
      <c r="H89" s="46">
        <v>0</v>
      </c>
      <c r="I89" s="66">
        <v>0</v>
      </c>
      <c r="J89" s="66">
        <v>0</v>
      </c>
      <c r="K89" s="66">
        <v>0</v>
      </c>
      <c r="L89" s="123">
        <v>0</v>
      </c>
      <c r="M89" s="65">
        <v>0</v>
      </c>
      <c r="N89" s="66">
        <v>0</v>
      </c>
      <c r="O89" s="66">
        <v>0</v>
      </c>
      <c r="P89" s="66">
        <v>0</v>
      </c>
      <c r="Q89" s="67">
        <v>0</v>
      </c>
      <c r="R89" s="65">
        <v>0</v>
      </c>
      <c r="S89" s="66">
        <v>0</v>
      </c>
      <c r="T89" s="66">
        <v>0</v>
      </c>
      <c r="U89" s="66">
        <v>0</v>
      </c>
      <c r="V89" s="67">
        <v>0</v>
      </c>
      <c r="W89" s="131"/>
      <c r="X89" s="85"/>
      <c r="Y89" s="85"/>
      <c r="Z89" s="85"/>
      <c r="AA89" s="82"/>
      <c r="AB89" s="82"/>
      <c r="AC89" s="82"/>
      <c r="AD89" s="78"/>
      <c r="AE89" s="82"/>
      <c r="AF89" s="82"/>
      <c r="AG89" s="82"/>
      <c r="AH89" s="82"/>
      <c r="AI89" s="78"/>
      <c r="AJ89" s="86">
        <v>51354.42</v>
      </c>
      <c r="AL89" s="24"/>
    </row>
    <row r="90" spans="1:38" s="21" customFormat="1" ht="51">
      <c r="A90" s="77">
        <v>53</v>
      </c>
      <c r="B90" s="20" t="s">
        <v>66</v>
      </c>
      <c r="C90" s="91">
        <v>0</v>
      </c>
      <c r="D90" s="78">
        <v>0</v>
      </c>
      <c r="E90" s="78">
        <v>0</v>
      </c>
      <c r="F90" s="78">
        <v>0</v>
      </c>
      <c r="G90" s="67">
        <v>0</v>
      </c>
      <c r="H90" s="46">
        <v>0</v>
      </c>
      <c r="I90" s="66">
        <v>0</v>
      </c>
      <c r="J90" s="66">
        <v>0</v>
      </c>
      <c r="K90" s="66">
        <v>0</v>
      </c>
      <c r="L90" s="123">
        <v>0</v>
      </c>
      <c r="M90" s="65">
        <v>0</v>
      </c>
      <c r="N90" s="66">
        <v>0</v>
      </c>
      <c r="O90" s="66">
        <v>0</v>
      </c>
      <c r="P90" s="66">
        <v>0</v>
      </c>
      <c r="Q90" s="67">
        <v>0</v>
      </c>
      <c r="R90" s="65">
        <v>0</v>
      </c>
      <c r="S90" s="66">
        <v>0</v>
      </c>
      <c r="T90" s="66">
        <v>0</v>
      </c>
      <c r="U90" s="66">
        <v>0</v>
      </c>
      <c r="V90" s="67">
        <v>0</v>
      </c>
      <c r="W90" s="131"/>
      <c r="X90" s="85"/>
      <c r="Y90" s="85"/>
      <c r="Z90" s="85"/>
      <c r="AA90" s="82"/>
      <c r="AB90" s="82"/>
      <c r="AC90" s="82"/>
      <c r="AD90" s="78"/>
      <c r="AE90" s="82"/>
      <c r="AF90" s="82"/>
      <c r="AG90" s="82"/>
      <c r="AH90" s="90"/>
      <c r="AI90" s="78"/>
      <c r="AJ90" s="86">
        <v>311813.59000000003</v>
      </c>
      <c r="AL90" s="24"/>
    </row>
    <row r="91" spans="1:38" s="21" customFormat="1" ht="38.25">
      <c r="A91" s="77">
        <v>54</v>
      </c>
      <c r="B91" s="20" t="s">
        <v>67</v>
      </c>
      <c r="C91" s="91">
        <v>0</v>
      </c>
      <c r="D91" s="78">
        <v>0</v>
      </c>
      <c r="E91" s="78">
        <v>0</v>
      </c>
      <c r="F91" s="78">
        <v>0</v>
      </c>
      <c r="G91" s="67">
        <v>0</v>
      </c>
      <c r="H91" s="46">
        <v>0</v>
      </c>
      <c r="I91" s="66">
        <v>0</v>
      </c>
      <c r="J91" s="66">
        <v>0</v>
      </c>
      <c r="K91" s="66">
        <v>0</v>
      </c>
      <c r="L91" s="123">
        <v>0</v>
      </c>
      <c r="M91" s="65">
        <v>0</v>
      </c>
      <c r="N91" s="66">
        <v>0</v>
      </c>
      <c r="O91" s="66">
        <v>0</v>
      </c>
      <c r="P91" s="66">
        <v>0</v>
      </c>
      <c r="Q91" s="67">
        <v>0</v>
      </c>
      <c r="R91" s="65">
        <v>0</v>
      </c>
      <c r="S91" s="66">
        <v>0</v>
      </c>
      <c r="T91" s="66">
        <v>0</v>
      </c>
      <c r="U91" s="66">
        <v>0</v>
      </c>
      <c r="V91" s="67">
        <v>0</v>
      </c>
      <c r="W91" s="131"/>
      <c r="X91" s="85"/>
      <c r="Y91" s="85"/>
      <c r="Z91" s="85"/>
      <c r="AA91" s="82"/>
      <c r="AB91" s="83"/>
      <c r="AC91" s="90"/>
      <c r="AD91" s="142"/>
      <c r="AE91" s="90"/>
      <c r="AF91" s="97"/>
      <c r="AG91" s="90"/>
      <c r="AH91" s="90"/>
      <c r="AI91" s="78"/>
      <c r="AJ91" s="86">
        <v>18472.97</v>
      </c>
      <c r="AL91" s="24"/>
    </row>
    <row r="92" spans="1:38" s="21" customFormat="1" ht="51">
      <c r="A92" s="77">
        <v>55</v>
      </c>
      <c r="B92" s="20" t="s">
        <v>68</v>
      </c>
      <c r="C92" s="91">
        <v>0</v>
      </c>
      <c r="D92" s="78">
        <v>0</v>
      </c>
      <c r="E92" s="66">
        <v>0</v>
      </c>
      <c r="F92" s="66">
        <v>0</v>
      </c>
      <c r="G92" s="67">
        <v>0</v>
      </c>
      <c r="H92" s="46">
        <v>0</v>
      </c>
      <c r="I92" s="66">
        <v>0</v>
      </c>
      <c r="J92" s="66">
        <v>0</v>
      </c>
      <c r="K92" s="66">
        <v>0</v>
      </c>
      <c r="L92" s="123">
        <v>0</v>
      </c>
      <c r="M92" s="65">
        <v>0</v>
      </c>
      <c r="N92" s="66">
        <v>0</v>
      </c>
      <c r="O92" s="66">
        <v>0</v>
      </c>
      <c r="P92" s="66">
        <v>0</v>
      </c>
      <c r="Q92" s="67">
        <v>0</v>
      </c>
      <c r="R92" s="65">
        <v>0</v>
      </c>
      <c r="S92" s="66">
        <v>0</v>
      </c>
      <c r="T92" s="66">
        <v>0</v>
      </c>
      <c r="U92" s="66">
        <v>0</v>
      </c>
      <c r="V92" s="67">
        <v>0</v>
      </c>
      <c r="W92" s="131"/>
      <c r="X92" s="85"/>
      <c r="Y92" s="85"/>
      <c r="Z92" s="85"/>
      <c r="AA92" s="82"/>
      <c r="AB92" s="83"/>
      <c r="AC92" s="90"/>
      <c r="AD92" s="78"/>
      <c r="AE92" s="82"/>
      <c r="AF92" s="83"/>
      <c r="AG92" s="90"/>
      <c r="AH92" s="90"/>
      <c r="AI92" s="78"/>
      <c r="AJ92" s="86">
        <v>380400.58</v>
      </c>
      <c r="AL92" s="24"/>
    </row>
    <row r="93" spans="1:38" s="21" customFormat="1" ht="38.25">
      <c r="A93" s="77">
        <v>56</v>
      </c>
      <c r="B93" s="20" t="s">
        <v>141</v>
      </c>
      <c r="C93" s="91">
        <v>0.3</v>
      </c>
      <c r="D93" s="78">
        <v>0</v>
      </c>
      <c r="E93" s="66">
        <v>0</v>
      </c>
      <c r="F93" s="66">
        <v>0</v>
      </c>
      <c r="G93" s="67">
        <v>0.3</v>
      </c>
      <c r="H93" s="46">
        <v>6.0411053199999989</v>
      </c>
      <c r="I93" s="66">
        <v>-7.2491605899999989</v>
      </c>
      <c r="J93" s="66">
        <v>-4.5156160599999993</v>
      </c>
      <c r="K93" s="66">
        <v>2.7542415099999968</v>
      </c>
      <c r="L93" s="123">
        <v>15.05164046</v>
      </c>
      <c r="M93" s="65">
        <v>5.7411053199999991</v>
      </c>
      <c r="N93" s="66">
        <v>-7.2491605899999989</v>
      </c>
      <c r="O93" s="66">
        <v>-4.5156160599999993</v>
      </c>
      <c r="P93" s="66">
        <v>2.7542415099999968</v>
      </c>
      <c r="Q93" s="67">
        <v>14.751640459999999</v>
      </c>
      <c r="R93" s="65">
        <v>13.23563465000003</v>
      </c>
      <c r="S93" s="66">
        <v>0</v>
      </c>
      <c r="T93" s="66">
        <v>1.8251611399999998</v>
      </c>
      <c r="U93" s="66">
        <v>4.3888005000000003</v>
      </c>
      <c r="V93" s="67">
        <v>7.0216730100000291</v>
      </c>
      <c r="W93" s="131"/>
      <c r="X93" s="85"/>
      <c r="Y93" s="85"/>
      <c r="Z93" s="85"/>
      <c r="AA93" s="82">
        <v>2016</v>
      </c>
      <c r="AB93" s="83">
        <v>20</v>
      </c>
      <c r="AC93" s="90" t="s">
        <v>224</v>
      </c>
      <c r="AD93" s="78">
        <v>3.05</v>
      </c>
      <c r="AE93" s="82">
        <v>2016</v>
      </c>
      <c r="AF93" s="83">
        <v>15</v>
      </c>
      <c r="AG93" s="82" t="s">
        <v>220</v>
      </c>
      <c r="AH93" s="90" t="s">
        <v>225</v>
      </c>
      <c r="AI93" s="78">
        <v>47.408000000000001</v>
      </c>
      <c r="AJ93" s="86">
        <v>372403.25</v>
      </c>
      <c r="AL93" s="24"/>
    </row>
    <row r="94" spans="1:38" s="21" customFormat="1" ht="25.5">
      <c r="A94" s="77">
        <v>57</v>
      </c>
      <c r="B94" s="20" t="s">
        <v>69</v>
      </c>
      <c r="C94" s="91">
        <v>0.1</v>
      </c>
      <c r="D94" s="78">
        <v>0</v>
      </c>
      <c r="E94" s="66">
        <v>0</v>
      </c>
      <c r="F94" s="66">
        <v>0</v>
      </c>
      <c r="G94" s="67">
        <v>0.1</v>
      </c>
      <c r="H94" s="46">
        <v>0</v>
      </c>
      <c r="I94" s="66">
        <v>0</v>
      </c>
      <c r="J94" s="66">
        <v>0</v>
      </c>
      <c r="K94" s="66">
        <v>0</v>
      </c>
      <c r="L94" s="123">
        <v>0</v>
      </c>
      <c r="M94" s="65">
        <v>-0.1</v>
      </c>
      <c r="N94" s="66">
        <v>0</v>
      </c>
      <c r="O94" s="66">
        <v>0</v>
      </c>
      <c r="P94" s="66">
        <v>0</v>
      </c>
      <c r="Q94" s="67">
        <v>-0.1</v>
      </c>
      <c r="R94" s="65">
        <v>0</v>
      </c>
      <c r="S94" s="66">
        <v>0</v>
      </c>
      <c r="T94" s="66">
        <v>0</v>
      </c>
      <c r="U94" s="66">
        <v>0</v>
      </c>
      <c r="V94" s="67">
        <v>0</v>
      </c>
      <c r="W94" s="131"/>
      <c r="X94" s="85"/>
      <c r="Y94" s="85"/>
      <c r="Z94" s="85"/>
      <c r="AA94" s="82"/>
      <c r="AB94" s="82"/>
      <c r="AC94" s="82"/>
      <c r="AD94" s="78"/>
      <c r="AE94" s="82"/>
      <c r="AF94" s="83"/>
      <c r="AG94" s="82"/>
      <c r="AH94" s="82"/>
      <c r="AI94" s="78"/>
      <c r="AJ94" s="86"/>
      <c r="AL94" s="24"/>
    </row>
    <row r="95" spans="1:38" s="21" customFormat="1" ht="38.25">
      <c r="A95" s="77">
        <v>58</v>
      </c>
      <c r="B95" s="20" t="s">
        <v>70</v>
      </c>
      <c r="C95" s="91">
        <v>0</v>
      </c>
      <c r="D95" s="78">
        <v>0</v>
      </c>
      <c r="E95" s="66">
        <v>0</v>
      </c>
      <c r="F95" s="66">
        <v>0</v>
      </c>
      <c r="G95" s="67">
        <v>0</v>
      </c>
      <c r="H95" s="46">
        <v>0</v>
      </c>
      <c r="I95" s="66">
        <v>0</v>
      </c>
      <c r="J95" s="66">
        <v>0</v>
      </c>
      <c r="K95" s="66">
        <v>0</v>
      </c>
      <c r="L95" s="123">
        <v>0</v>
      </c>
      <c r="M95" s="65">
        <v>0</v>
      </c>
      <c r="N95" s="66">
        <v>0</v>
      </c>
      <c r="O95" s="66">
        <v>0</v>
      </c>
      <c r="P95" s="66">
        <v>0</v>
      </c>
      <c r="Q95" s="67">
        <v>0</v>
      </c>
      <c r="R95" s="65">
        <v>0</v>
      </c>
      <c r="S95" s="66">
        <v>0</v>
      </c>
      <c r="T95" s="66">
        <v>0</v>
      </c>
      <c r="U95" s="66">
        <v>0</v>
      </c>
      <c r="V95" s="67">
        <v>0</v>
      </c>
      <c r="W95" s="131"/>
      <c r="X95" s="85"/>
      <c r="Y95" s="85"/>
      <c r="Z95" s="85"/>
      <c r="AA95" s="82"/>
      <c r="AB95" s="82"/>
      <c r="AC95" s="82"/>
      <c r="AD95" s="78"/>
      <c r="AE95" s="82"/>
      <c r="AF95" s="83"/>
      <c r="AG95" s="82"/>
      <c r="AH95" s="82"/>
      <c r="AI95" s="78"/>
      <c r="AJ95" s="86"/>
      <c r="AL95" s="24"/>
    </row>
    <row r="96" spans="1:38" s="21" customFormat="1" ht="76.5">
      <c r="A96" s="77">
        <v>59</v>
      </c>
      <c r="B96" s="20" t="s">
        <v>71</v>
      </c>
      <c r="C96" s="91">
        <v>26.705637410000001</v>
      </c>
      <c r="D96" s="78">
        <v>2.53001012</v>
      </c>
      <c r="E96" s="78">
        <v>5.7140021299999999</v>
      </c>
      <c r="F96" s="78">
        <v>15.920410839999997</v>
      </c>
      <c r="G96" s="67">
        <v>2.541214320000003</v>
      </c>
      <c r="H96" s="46">
        <v>10.29518532</v>
      </c>
      <c r="I96" s="66">
        <v>0.85194722481264273</v>
      </c>
      <c r="J96" s="66">
        <v>7.3410001819440147</v>
      </c>
      <c r="K96" s="66">
        <v>1.5089027799999999</v>
      </c>
      <c r="L96" s="123">
        <v>0.59333513324334319</v>
      </c>
      <c r="M96" s="65">
        <v>-16.41045209</v>
      </c>
      <c r="N96" s="66">
        <v>-1.6780628951873573</v>
      </c>
      <c r="O96" s="66">
        <v>1.6269980519440148</v>
      </c>
      <c r="P96" s="66">
        <v>-14.411508059999997</v>
      </c>
      <c r="Q96" s="67">
        <v>-1.9478791867566598</v>
      </c>
      <c r="R96" s="65">
        <v>2.89650724</v>
      </c>
      <c r="S96" s="66">
        <v>0.26158575000000001</v>
      </c>
      <c r="T96" s="66">
        <v>2.3424223399999997</v>
      </c>
      <c r="U96" s="66">
        <v>1.8946459999999998E-2</v>
      </c>
      <c r="V96" s="67">
        <v>0.27355268999999999</v>
      </c>
      <c r="W96" s="131"/>
      <c r="X96" s="85"/>
      <c r="Y96" s="85"/>
      <c r="Z96" s="85"/>
      <c r="AA96" s="69">
        <v>2016</v>
      </c>
      <c r="AB96" s="92">
        <v>20</v>
      </c>
      <c r="AC96" s="93" t="s">
        <v>226</v>
      </c>
      <c r="AD96" s="66">
        <v>1.26</v>
      </c>
      <c r="AE96" s="69">
        <v>2016</v>
      </c>
      <c r="AF96" s="92">
        <v>15</v>
      </c>
      <c r="AG96" s="69" t="s">
        <v>220</v>
      </c>
      <c r="AH96" s="93" t="s">
        <v>227</v>
      </c>
      <c r="AI96" s="66">
        <v>0.98699999999999988</v>
      </c>
      <c r="AJ96" s="86"/>
      <c r="AL96" s="24"/>
    </row>
    <row r="97" spans="1:38" s="21" customFormat="1" ht="38.25">
      <c r="A97" s="77">
        <v>60</v>
      </c>
      <c r="B97" s="20" t="s">
        <v>72</v>
      </c>
      <c r="C97" s="91">
        <v>0</v>
      </c>
      <c r="D97" s="78">
        <v>0</v>
      </c>
      <c r="E97" s="78">
        <v>0</v>
      </c>
      <c r="F97" s="78">
        <v>0</v>
      </c>
      <c r="G97" s="67">
        <v>0</v>
      </c>
      <c r="H97" s="46">
        <v>12.961660459999999</v>
      </c>
      <c r="I97" s="66">
        <v>9.1429590000000005E-2</v>
      </c>
      <c r="J97" s="66">
        <v>12.270657199999999</v>
      </c>
      <c r="K97" s="66">
        <v>0</v>
      </c>
      <c r="L97" s="123">
        <v>0.59957367000000006</v>
      </c>
      <c r="M97" s="65">
        <v>12.961660459999999</v>
      </c>
      <c r="N97" s="66">
        <v>9.1429590000000005E-2</v>
      </c>
      <c r="O97" s="66">
        <v>12.270657199999999</v>
      </c>
      <c r="P97" s="66">
        <v>0</v>
      </c>
      <c r="Q97" s="67">
        <v>0.59957367000000006</v>
      </c>
      <c r="R97" s="65">
        <v>21.68764049</v>
      </c>
      <c r="S97" s="66">
        <v>5.1614729999999998E-2</v>
      </c>
      <c r="T97" s="66">
        <v>18.61757278</v>
      </c>
      <c r="U97" s="66">
        <v>0.95316124999999996</v>
      </c>
      <c r="V97" s="67">
        <v>2.0652917300000002</v>
      </c>
      <c r="W97" s="131"/>
      <c r="X97" s="85"/>
      <c r="Y97" s="85"/>
      <c r="Z97" s="85"/>
      <c r="AA97" s="82"/>
      <c r="AB97" s="83"/>
      <c r="AC97" s="90"/>
      <c r="AD97" s="78"/>
      <c r="AE97" s="69">
        <v>2016</v>
      </c>
      <c r="AF97" s="92">
        <v>15</v>
      </c>
      <c r="AG97" s="69" t="s">
        <v>220</v>
      </c>
      <c r="AH97" s="93" t="s">
        <v>228</v>
      </c>
      <c r="AI97" s="66">
        <v>0.27100000000000002</v>
      </c>
      <c r="AJ97" s="86"/>
      <c r="AL97" s="24"/>
    </row>
    <row r="98" spans="1:38" s="21" customFormat="1" ht="38.25">
      <c r="A98" s="77">
        <v>61</v>
      </c>
      <c r="B98" s="20" t="s">
        <v>73</v>
      </c>
      <c r="C98" s="91">
        <v>0</v>
      </c>
      <c r="D98" s="78">
        <v>0</v>
      </c>
      <c r="E98" s="66">
        <v>0</v>
      </c>
      <c r="F98" s="66">
        <v>0</v>
      </c>
      <c r="G98" s="67">
        <v>0</v>
      </c>
      <c r="H98" s="46">
        <v>0</v>
      </c>
      <c r="I98" s="66">
        <v>0</v>
      </c>
      <c r="J98" s="66">
        <v>0</v>
      </c>
      <c r="K98" s="66">
        <v>0</v>
      </c>
      <c r="L98" s="123">
        <v>0</v>
      </c>
      <c r="M98" s="65">
        <v>0</v>
      </c>
      <c r="N98" s="66">
        <v>0</v>
      </c>
      <c r="O98" s="66">
        <v>0</v>
      </c>
      <c r="P98" s="66">
        <v>0</v>
      </c>
      <c r="Q98" s="67">
        <v>0</v>
      </c>
      <c r="R98" s="65">
        <v>0</v>
      </c>
      <c r="S98" s="66">
        <v>0</v>
      </c>
      <c r="T98" s="66">
        <v>0</v>
      </c>
      <c r="U98" s="66">
        <v>0</v>
      </c>
      <c r="V98" s="67">
        <v>0</v>
      </c>
      <c r="W98" s="131"/>
      <c r="X98" s="85"/>
      <c r="Y98" s="85"/>
      <c r="Z98" s="85"/>
      <c r="AA98" s="82"/>
      <c r="AB98" s="82"/>
      <c r="AC98" s="82"/>
      <c r="AD98" s="78"/>
      <c r="AE98" s="82"/>
      <c r="AF98" s="82"/>
      <c r="AG98" s="82"/>
      <c r="AH98" s="82"/>
      <c r="AI98" s="78"/>
      <c r="AJ98" s="86"/>
      <c r="AL98" s="24"/>
    </row>
    <row r="99" spans="1:38" s="21" customFormat="1" ht="25.5">
      <c r="A99" s="77">
        <v>62</v>
      </c>
      <c r="B99" s="20" t="s">
        <v>74</v>
      </c>
      <c r="C99" s="91">
        <v>1.0899999999999999</v>
      </c>
      <c r="D99" s="78">
        <v>0.99000000000000021</v>
      </c>
      <c r="E99" s="78">
        <v>0</v>
      </c>
      <c r="F99" s="78">
        <v>0</v>
      </c>
      <c r="G99" s="67">
        <v>9.9999999999999645E-2</v>
      </c>
      <c r="H99" s="46">
        <v>1.07887402</v>
      </c>
      <c r="I99" s="66">
        <v>0.99</v>
      </c>
      <c r="J99" s="66">
        <v>0</v>
      </c>
      <c r="K99" s="66">
        <v>0</v>
      </c>
      <c r="L99" s="123">
        <v>8.8874019999999998E-2</v>
      </c>
      <c r="M99" s="65">
        <v>-1.1125979999999869E-2</v>
      </c>
      <c r="N99" s="66">
        <v>0</v>
      </c>
      <c r="O99" s="66">
        <v>0</v>
      </c>
      <c r="P99" s="66">
        <v>0</v>
      </c>
      <c r="Q99" s="67">
        <v>-1.1125979999999647E-2</v>
      </c>
      <c r="R99" s="65">
        <v>1.07887402</v>
      </c>
      <c r="S99" s="66">
        <v>0.99</v>
      </c>
      <c r="T99" s="66">
        <v>0</v>
      </c>
      <c r="U99" s="66">
        <v>0</v>
      </c>
      <c r="V99" s="67">
        <v>8.8874019999999998E-2</v>
      </c>
      <c r="W99" s="131"/>
      <c r="X99" s="85"/>
      <c r="Y99" s="85"/>
      <c r="Z99" s="85"/>
      <c r="AA99" s="82"/>
      <c r="AB99" s="83"/>
      <c r="AC99" s="90"/>
      <c r="AD99" s="78"/>
      <c r="AE99" s="82"/>
      <c r="AF99" s="82"/>
      <c r="AG99" s="82"/>
      <c r="AH99" s="82"/>
      <c r="AI99" s="78"/>
      <c r="AJ99" s="86">
        <v>106389.18</v>
      </c>
      <c r="AL99" s="24"/>
    </row>
    <row r="100" spans="1:38" s="16" customFormat="1" ht="25.5">
      <c r="A100" s="77">
        <v>63</v>
      </c>
      <c r="B100" s="20" t="s">
        <v>75</v>
      </c>
      <c r="C100" s="91">
        <v>0</v>
      </c>
      <c r="D100" s="78">
        <v>0</v>
      </c>
      <c r="E100" s="78">
        <v>0</v>
      </c>
      <c r="F100" s="78">
        <v>0</v>
      </c>
      <c r="G100" s="67">
        <v>0</v>
      </c>
      <c r="H100" s="46">
        <v>0</v>
      </c>
      <c r="I100" s="66">
        <v>0</v>
      </c>
      <c r="J100" s="66">
        <v>0</v>
      </c>
      <c r="K100" s="66">
        <v>0</v>
      </c>
      <c r="L100" s="123">
        <v>0</v>
      </c>
      <c r="M100" s="65">
        <v>0</v>
      </c>
      <c r="N100" s="66">
        <v>0</v>
      </c>
      <c r="O100" s="66">
        <v>0</v>
      </c>
      <c r="P100" s="66">
        <v>0</v>
      </c>
      <c r="Q100" s="67">
        <v>0</v>
      </c>
      <c r="R100" s="65">
        <v>0</v>
      </c>
      <c r="S100" s="66">
        <v>0</v>
      </c>
      <c r="T100" s="66">
        <v>0</v>
      </c>
      <c r="U100" s="66">
        <v>0</v>
      </c>
      <c r="V100" s="67">
        <v>0</v>
      </c>
      <c r="W100" s="134"/>
      <c r="X100" s="99"/>
      <c r="Y100" s="99"/>
      <c r="Z100" s="99"/>
      <c r="AA100" s="99"/>
      <c r="AB100" s="99"/>
      <c r="AC100" s="99"/>
      <c r="AD100" s="107"/>
      <c r="AE100" s="99"/>
      <c r="AF100" s="99"/>
      <c r="AG100" s="99"/>
      <c r="AH100" s="99"/>
      <c r="AI100" s="107"/>
      <c r="AJ100" s="100"/>
      <c r="AL100" s="24"/>
    </row>
    <row r="101" spans="1:38" s="16" customFormat="1" ht="25.5">
      <c r="A101" s="77">
        <v>64</v>
      </c>
      <c r="B101" s="20" t="s">
        <v>120</v>
      </c>
      <c r="C101" s="91">
        <v>0</v>
      </c>
      <c r="D101" s="78">
        <v>0</v>
      </c>
      <c r="E101" s="78">
        <v>0</v>
      </c>
      <c r="F101" s="78">
        <v>0</v>
      </c>
      <c r="G101" s="67">
        <v>0</v>
      </c>
      <c r="H101" s="46">
        <v>0</v>
      </c>
      <c r="I101" s="66">
        <v>0</v>
      </c>
      <c r="J101" s="66">
        <v>0</v>
      </c>
      <c r="K101" s="66">
        <v>0</v>
      </c>
      <c r="L101" s="123">
        <v>0</v>
      </c>
      <c r="M101" s="65">
        <v>0</v>
      </c>
      <c r="N101" s="66">
        <v>0</v>
      </c>
      <c r="O101" s="66">
        <v>0</v>
      </c>
      <c r="P101" s="66">
        <v>0</v>
      </c>
      <c r="Q101" s="67">
        <v>0</v>
      </c>
      <c r="R101" s="65">
        <v>0</v>
      </c>
      <c r="S101" s="66">
        <v>0</v>
      </c>
      <c r="T101" s="66">
        <v>0</v>
      </c>
      <c r="U101" s="66">
        <v>0</v>
      </c>
      <c r="V101" s="67">
        <v>0</v>
      </c>
      <c r="W101" s="127"/>
      <c r="X101" s="55"/>
      <c r="Y101" s="55"/>
      <c r="Z101" s="55"/>
      <c r="AA101" s="81"/>
      <c r="AB101" s="81"/>
      <c r="AC101" s="81"/>
      <c r="AD101" s="53"/>
      <c r="AE101" s="81"/>
      <c r="AF101" s="81"/>
      <c r="AG101" s="81"/>
      <c r="AH101" s="81"/>
      <c r="AI101" s="53"/>
      <c r="AJ101" s="56"/>
      <c r="AL101" s="24"/>
    </row>
    <row r="102" spans="1:38" s="21" customFormat="1" ht="25.5">
      <c r="A102" s="77">
        <v>65</v>
      </c>
      <c r="B102" s="20" t="s">
        <v>142</v>
      </c>
      <c r="C102" s="91">
        <v>2.34058075</v>
      </c>
      <c r="D102" s="78">
        <v>0</v>
      </c>
      <c r="E102" s="66">
        <v>2.34058075</v>
      </c>
      <c r="F102" s="66">
        <v>0</v>
      </c>
      <c r="G102" s="67">
        <v>0</v>
      </c>
      <c r="H102" s="46">
        <v>2.34058074999998</v>
      </c>
      <c r="I102" s="66">
        <v>-2.0000003278255463E-8</v>
      </c>
      <c r="J102" s="66">
        <v>2.3405807499999849</v>
      </c>
      <c r="K102" s="66">
        <v>9.9999979138374325E-9</v>
      </c>
      <c r="L102" s="123">
        <v>1.0000000707805156E-8</v>
      </c>
      <c r="M102" s="65">
        <v>-1.9984014443252818E-14</v>
      </c>
      <c r="N102" s="66">
        <v>-2.0000003278255463E-8</v>
      </c>
      <c r="O102" s="66">
        <v>-1.5099033134902129E-14</v>
      </c>
      <c r="P102" s="66">
        <v>9.9999979138374325E-9</v>
      </c>
      <c r="Q102" s="67">
        <v>1.0000000707805156E-8</v>
      </c>
      <c r="R102" s="65">
        <v>0</v>
      </c>
      <c r="S102" s="66">
        <v>0</v>
      </c>
      <c r="T102" s="66">
        <v>0</v>
      </c>
      <c r="U102" s="66">
        <v>0</v>
      </c>
      <c r="V102" s="67">
        <v>0</v>
      </c>
      <c r="W102" s="131"/>
      <c r="X102" s="85"/>
      <c r="Y102" s="85"/>
      <c r="Z102" s="85"/>
      <c r="AA102" s="82"/>
      <c r="AB102" s="82"/>
      <c r="AC102" s="82"/>
      <c r="AD102" s="78"/>
      <c r="AE102" s="82"/>
      <c r="AF102" s="82"/>
      <c r="AG102" s="82"/>
      <c r="AH102" s="82"/>
      <c r="AI102" s="78"/>
      <c r="AJ102" s="86">
        <v>249855.6</v>
      </c>
      <c r="AL102" s="24"/>
    </row>
    <row r="103" spans="1:38" s="21" customFormat="1" ht="25.5">
      <c r="A103" s="77">
        <v>66</v>
      </c>
      <c r="B103" s="20" t="s">
        <v>78</v>
      </c>
      <c r="C103" s="91">
        <v>0</v>
      </c>
      <c r="D103" s="94">
        <v>0</v>
      </c>
      <c r="E103" s="94">
        <v>0</v>
      </c>
      <c r="F103" s="94">
        <v>0</v>
      </c>
      <c r="G103" s="95">
        <v>0</v>
      </c>
      <c r="H103" s="46">
        <v>0</v>
      </c>
      <c r="I103" s="66">
        <v>0</v>
      </c>
      <c r="J103" s="66">
        <v>0</v>
      </c>
      <c r="K103" s="66">
        <v>0</v>
      </c>
      <c r="L103" s="123">
        <v>0</v>
      </c>
      <c r="M103" s="65">
        <v>0</v>
      </c>
      <c r="N103" s="66">
        <v>0</v>
      </c>
      <c r="O103" s="66">
        <v>0</v>
      </c>
      <c r="P103" s="66">
        <v>0</v>
      </c>
      <c r="Q103" s="67">
        <v>0</v>
      </c>
      <c r="R103" s="65">
        <v>0</v>
      </c>
      <c r="S103" s="66">
        <v>0</v>
      </c>
      <c r="T103" s="66">
        <v>0</v>
      </c>
      <c r="U103" s="66">
        <v>0</v>
      </c>
      <c r="V103" s="67">
        <v>0</v>
      </c>
      <c r="W103" s="131"/>
      <c r="X103" s="85"/>
      <c r="Y103" s="85"/>
      <c r="Z103" s="85"/>
      <c r="AA103" s="82"/>
      <c r="AB103" s="82"/>
      <c r="AC103" s="82"/>
      <c r="AD103" s="78"/>
      <c r="AE103" s="82"/>
      <c r="AF103" s="82"/>
      <c r="AG103" s="82"/>
      <c r="AH103" s="82"/>
      <c r="AI103" s="78"/>
      <c r="AJ103" s="86">
        <v>22612.78</v>
      </c>
      <c r="AL103" s="24"/>
    </row>
    <row r="104" spans="1:38" s="21" customFormat="1" ht="12.75">
      <c r="A104" s="84"/>
      <c r="B104" s="22" t="s">
        <v>143</v>
      </c>
      <c r="C104" s="52">
        <v>40.59024076</v>
      </c>
      <c r="D104" s="53">
        <v>3.5200101200000002</v>
      </c>
      <c r="E104" s="53">
        <v>13.181398439999999</v>
      </c>
      <c r="F104" s="53">
        <v>17.247952519999998</v>
      </c>
      <c r="G104" s="54">
        <v>6.6408796800000029</v>
      </c>
      <c r="H104" s="45">
        <v>49.797659989999978</v>
      </c>
      <c r="I104" s="53">
        <v>-5.3157837951873601</v>
      </c>
      <c r="J104" s="53">
        <v>22.563437631943998</v>
      </c>
      <c r="K104" s="53">
        <v>5.5906859799999946</v>
      </c>
      <c r="L104" s="44">
        <v>26.959320173243345</v>
      </c>
      <c r="M104" s="52">
        <v>9.2074192299999797</v>
      </c>
      <c r="N104" s="53">
        <v>-8.8357939151873595</v>
      </c>
      <c r="O104" s="53">
        <v>9.3820391919439992</v>
      </c>
      <c r="P104" s="53">
        <v>-11.657266540000004</v>
      </c>
      <c r="Q104" s="54">
        <v>20.318440493243344</v>
      </c>
      <c r="R104" s="52">
        <v>49.528298590000027</v>
      </c>
      <c r="S104" s="53">
        <v>1.3032004800000001</v>
      </c>
      <c r="T104" s="53">
        <v>22.785156260000001</v>
      </c>
      <c r="U104" s="53">
        <v>5.3609082100000007</v>
      </c>
      <c r="V104" s="54">
        <v>20.079033640000027</v>
      </c>
      <c r="W104" s="127">
        <v>0</v>
      </c>
      <c r="X104" s="55">
        <v>0</v>
      </c>
      <c r="Y104" s="55">
        <v>0</v>
      </c>
      <c r="Z104" s="55">
        <v>0</v>
      </c>
      <c r="AA104" s="55"/>
      <c r="AB104" s="55"/>
      <c r="AC104" s="55"/>
      <c r="AD104" s="53">
        <v>4.3099999999999996</v>
      </c>
      <c r="AE104" s="55"/>
      <c r="AF104" s="55"/>
      <c r="AG104" s="55"/>
      <c r="AH104" s="55"/>
      <c r="AI104" s="53">
        <v>48.666000000000004</v>
      </c>
      <c r="AJ104" s="100">
        <f>SUM(AJ82:AJ103)</f>
        <v>3025345.65</v>
      </c>
      <c r="AL104" s="24"/>
    </row>
    <row r="105" spans="1:38" s="23" customFormat="1" ht="12.75">
      <c r="A105" s="57"/>
      <c r="B105" s="18" t="s">
        <v>144</v>
      </c>
      <c r="C105" s="58">
        <v>0</v>
      </c>
      <c r="D105" s="59"/>
      <c r="E105" s="59"/>
      <c r="F105" s="59"/>
      <c r="G105" s="60"/>
      <c r="H105" s="119"/>
      <c r="I105" s="72"/>
      <c r="J105" s="72"/>
      <c r="K105" s="72"/>
      <c r="L105" s="124"/>
      <c r="M105" s="71"/>
      <c r="N105" s="72"/>
      <c r="O105" s="72"/>
      <c r="P105" s="72"/>
      <c r="Q105" s="73"/>
      <c r="R105" s="71"/>
      <c r="S105" s="72"/>
      <c r="T105" s="72"/>
      <c r="U105" s="72"/>
      <c r="V105" s="73"/>
      <c r="W105" s="132"/>
      <c r="X105" s="87"/>
      <c r="Y105" s="87"/>
      <c r="Z105" s="87"/>
      <c r="AA105" s="88"/>
      <c r="AB105" s="88"/>
      <c r="AC105" s="88"/>
      <c r="AD105" s="141"/>
      <c r="AE105" s="88"/>
      <c r="AF105" s="101"/>
      <c r="AG105" s="88"/>
      <c r="AH105" s="88"/>
      <c r="AI105" s="141"/>
      <c r="AJ105" s="89"/>
      <c r="AL105" s="40"/>
    </row>
    <row r="106" spans="1:38" s="16" customFormat="1" ht="51">
      <c r="A106" s="77">
        <v>67</v>
      </c>
      <c r="B106" s="28" t="s">
        <v>80</v>
      </c>
      <c r="C106" s="91">
        <v>83.08103699000003</v>
      </c>
      <c r="D106" s="78">
        <v>0</v>
      </c>
      <c r="E106" s="66">
        <v>43.653044789999996</v>
      </c>
      <c r="F106" s="66">
        <v>3.8182906299999999</v>
      </c>
      <c r="G106" s="67">
        <v>35.609701570000034</v>
      </c>
      <c r="H106" s="46">
        <v>97.455520990000025</v>
      </c>
      <c r="I106" s="66">
        <v>-82.274165530000005</v>
      </c>
      <c r="J106" s="66">
        <v>55.382831500000066</v>
      </c>
      <c r="K106" s="66">
        <v>69.455075569999991</v>
      </c>
      <c r="L106" s="123">
        <v>54.891779449999966</v>
      </c>
      <c r="M106" s="65">
        <v>14.374483999999995</v>
      </c>
      <c r="N106" s="66">
        <v>-82.274165530000005</v>
      </c>
      <c r="O106" s="66">
        <v>11.72978671000007</v>
      </c>
      <c r="P106" s="66">
        <v>65.636784939999984</v>
      </c>
      <c r="Q106" s="67">
        <v>19.282077879999932</v>
      </c>
      <c r="R106" s="65">
        <v>96.447081779999962</v>
      </c>
      <c r="S106" s="66">
        <v>-41.752085209999997</v>
      </c>
      <c r="T106" s="66">
        <v>68.779475029999986</v>
      </c>
      <c r="U106" s="66">
        <v>7.9389261499999799</v>
      </c>
      <c r="V106" s="67">
        <v>61.480765809999994</v>
      </c>
      <c r="W106" s="127"/>
      <c r="X106" s="55"/>
      <c r="Y106" s="55"/>
      <c r="Z106" s="55"/>
      <c r="AA106" s="82">
        <v>2016</v>
      </c>
      <c r="AB106" s="92">
        <v>20</v>
      </c>
      <c r="AC106" s="80" t="s">
        <v>229</v>
      </c>
      <c r="AD106" s="66">
        <v>6.4</v>
      </c>
      <c r="AE106" s="82">
        <v>2016</v>
      </c>
      <c r="AF106" s="92">
        <v>15</v>
      </c>
      <c r="AG106" s="80" t="s">
        <v>211</v>
      </c>
      <c r="AH106" s="80" t="s">
        <v>230</v>
      </c>
      <c r="AI106" s="66">
        <v>73.955000000000013</v>
      </c>
      <c r="AJ106" s="70">
        <v>285386.53000000003</v>
      </c>
      <c r="AL106" s="24"/>
    </row>
    <row r="107" spans="1:38" s="16" customFormat="1" ht="38.25">
      <c r="A107" s="77">
        <v>68</v>
      </c>
      <c r="B107" s="28" t="s">
        <v>81</v>
      </c>
      <c r="C107" s="91">
        <v>0</v>
      </c>
      <c r="D107" s="102">
        <v>0</v>
      </c>
      <c r="E107" s="102">
        <v>0</v>
      </c>
      <c r="F107" s="102">
        <v>0</v>
      </c>
      <c r="G107" s="103">
        <v>0</v>
      </c>
      <c r="H107" s="46">
        <v>0</v>
      </c>
      <c r="I107" s="66">
        <v>0</v>
      </c>
      <c r="J107" s="66">
        <v>0</v>
      </c>
      <c r="K107" s="66">
        <v>0</v>
      </c>
      <c r="L107" s="123">
        <v>0</v>
      </c>
      <c r="M107" s="65">
        <v>0</v>
      </c>
      <c r="N107" s="66">
        <v>0</v>
      </c>
      <c r="O107" s="66">
        <v>0</v>
      </c>
      <c r="P107" s="66">
        <v>0</v>
      </c>
      <c r="Q107" s="67">
        <v>0</v>
      </c>
      <c r="R107" s="65">
        <v>0</v>
      </c>
      <c r="S107" s="66">
        <v>0</v>
      </c>
      <c r="T107" s="66">
        <v>0</v>
      </c>
      <c r="U107" s="66">
        <v>0</v>
      </c>
      <c r="V107" s="67">
        <v>0</v>
      </c>
      <c r="W107" s="127"/>
      <c r="X107" s="55"/>
      <c r="Y107" s="55"/>
      <c r="Z107" s="55"/>
      <c r="AA107" s="69"/>
      <c r="AB107" s="69"/>
      <c r="AC107" s="69"/>
      <c r="AD107" s="66"/>
      <c r="AE107" s="69"/>
      <c r="AF107" s="69"/>
      <c r="AG107" s="69"/>
      <c r="AH107" s="69"/>
      <c r="AI107" s="66"/>
      <c r="AJ107" s="70">
        <v>45963.63</v>
      </c>
      <c r="AL107" s="24"/>
    </row>
    <row r="108" spans="1:38" s="21" customFormat="1" ht="38.25">
      <c r="A108" s="77">
        <v>69</v>
      </c>
      <c r="B108" s="28" t="s">
        <v>82</v>
      </c>
      <c r="C108" s="91">
        <v>0</v>
      </c>
      <c r="D108" s="78">
        <v>0</v>
      </c>
      <c r="E108" s="78">
        <v>0</v>
      </c>
      <c r="F108" s="78">
        <v>0</v>
      </c>
      <c r="G108" s="104">
        <v>0</v>
      </c>
      <c r="H108" s="46">
        <v>0</v>
      </c>
      <c r="I108" s="66">
        <v>0</v>
      </c>
      <c r="J108" s="66">
        <v>0</v>
      </c>
      <c r="K108" s="66">
        <v>0</v>
      </c>
      <c r="L108" s="123">
        <v>0</v>
      </c>
      <c r="M108" s="65">
        <v>0</v>
      </c>
      <c r="N108" s="66">
        <v>0</v>
      </c>
      <c r="O108" s="66">
        <v>0</v>
      </c>
      <c r="P108" s="66">
        <v>0</v>
      </c>
      <c r="Q108" s="67">
        <v>0</v>
      </c>
      <c r="R108" s="65">
        <v>0</v>
      </c>
      <c r="S108" s="66">
        <v>0</v>
      </c>
      <c r="T108" s="66">
        <v>0</v>
      </c>
      <c r="U108" s="66">
        <v>0</v>
      </c>
      <c r="V108" s="67">
        <v>0</v>
      </c>
      <c r="W108" s="131"/>
      <c r="X108" s="85"/>
      <c r="Y108" s="85"/>
      <c r="Z108" s="85"/>
      <c r="AA108" s="82"/>
      <c r="AB108" s="83"/>
      <c r="AC108" s="90"/>
      <c r="AD108" s="78"/>
      <c r="AE108" s="82"/>
      <c r="AF108" s="83"/>
      <c r="AG108" s="90"/>
      <c r="AH108" s="90"/>
      <c r="AI108" s="78"/>
      <c r="AJ108" s="86">
        <v>10655.84</v>
      </c>
      <c r="AL108" s="24"/>
    </row>
    <row r="109" spans="1:38" s="21" customFormat="1" ht="38.25">
      <c r="A109" s="77">
        <v>70</v>
      </c>
      <c r="B109" s="28" t="s">
        <v>83</v>
      </c>
      <c r="C109" s="91">
        <v>2.5178545099999994</v>
      </c>
      <c r="D109" s="78">
        <v>0.12840773</v>
      </c>
      <c r="E109" s="66">
        <v>1.6990837899999995</v>
      </c>
      <c r="F109" s="66">
        <v>0.41133521999999995</v>
      </c>
      <c r="G109" s="67">
        <v>0.27902777000000001</v>
      </c>
      <c r="H109" s="46">
        <v>2.3529430700000002</v>
      </c>
      <c r="I109" s="66">
        <v>0.16387344000000004</v>
      </c>
      <c r="J109" s="66">
        <v>1.3264666599999999</v>
      </c>
      <c r="K109" s="66">
        <v>0.46484272999999998</v>
      </c>
      <c r="L109" s="123">
        <v>0.39776023999999999</v>
      </c>
      <c r="M109" s="65">
        <v>-0.16491143999999913</v>
      </c>
      <c r="N109" s="66">
        <v>3.5465710000000039E-2</v>
      </c>
      <c r="O109" s="66">
        <v>-0.37261712999999963</v>
      </c>
      <c r="P109" s="66">
        <v>5.3507510000000036E-2</v>
      </c>
      <c r="Q109" s="67">
        <v>0.11873246999999998</v>
      </c>
      <c r="R109" s="65">
        <v>3.7335694899999998</v>
      </c>
      <c r="S109" s="66">
        <v>0.16387344000000004</v>
      </c>
      <c r="T109" s="66">
        <v>2.7070930799999999</v>
      </c>
      <c r="U109" s="66">
        <v>0.46484272999999998</v>
      </c>
      <c r="V109" s="67">
        <v>0.39776023999999999</v>
      </c>
      <c r="W109" s="131"/>
      <c r="X109" s="85"/>
      <c r="Y109" s="85"/>
      <c r="Z109" s="85"/>
      <c r="AA109" s="82">
        <v>2016</v>
      </c>
      <c r="AB109" s="83">
        <v>20</v>
      </c>
      <c r="AC109" s="82" t="s">
        <v>231</v>
      </c>
      <c r="AD109" s="78">
        <v>0.16</v>
      </c>
      <c r="AE109" s="82">
        <v>2016</v>
      </c>
      <c r="AF109" s="92">
        <v>15</v>
      </c>
      <c r="AG109" s="90" t="s">
        <v>232</v>
      </c>
      <c r="AH109" s="90" t="s">
        <v>233</v>
      </c>
      <c r="AI109" s="78">
        <v>0.86699999999999999</v>
      </c>
      <c r="AJ109" s="86">
        <v>11371.18</v>
      </c>
      <c r="AL109" s="24"/>
    </row>
    <row r="110" spans="1:38" s="21" customFormat="1" ht="38.25">
      <c r="A110" s="77">
        <v>71</v>
      </c>
      <c r="B110" s="28" t="s">
        <v>84</v>
      </c>
      <c r="C110" s="65">
        <v>0</v>
      </c>
      <c r="D110" s="94"/>
      <c r="E110" s="94"/>
      <c r="F110" s="94"/>
      <c r="G110" s="95"/>
      <c r="H110" s="46">
        <v>0.41416104000000087</v>
      </c>
      <c r="I110" s="66">
        <v>1.16907497</v>
      </c>
      <c r="J110" s="66">
        <v>-0.73899756999999977</v>
      </c>
      <c r="K110" s="66">
        <v>0</v>
      </c>
      <c r="L110" s="123">
        <v>-1.5916359999999345E-2</v>
      </c>
      <c r="M110" s="65">
        <v>0.41416104000000087</v>
      </c>
      <c r="N110" s="66">
        <v>1.16907497</v>
      </c>
      <c r="O110" s="66">
        <v>-0.73899756999999977</v>
      </c>
      <c r="P110" s="66">
        <v>0</v>
      </c>
      <c r="Q110" s="67">
        <v>-1.5916359999999345E-2</v>
      </c>
      <c r="R110" s="65">
        <v>0.41416103999999998</v>
      </c>
      <c r="S110" s="66">
        <v>2.328966E-2</v>
      </c>
      <c r="T110" s="66">
        <v>0.37953756</v>
      </c>
      <c r="U110" s="66">
        <v>0</v>
      </c>
      <c r="V110" s="67">
        <v>1.133382E-2</v>
      </c>
      <c r="W110" s="131"/>
      <c r="X110" s="85"/>
      <c r="Y110" s="85"/>
      <c r="Z110" s="85"/>
      <c r="AA110" s="82"/>
      <c r="AB110" s="83"/>
      <c r="AC110" s="90"/>
      <c r="AD110" s="78"/>
      <c r="AE110" s="82">
        <v>2016</v>
      </c>
      <c r="AF110" s="92">
        <v>15</v>
      </c>
      <c r="AG110" s="82" t="s">
        <v>220</v>
      </c>
      <c r="AH110" s="82" t="s">
        <v>234</v>
      </c>
      <c r="AI110" s="78">
        <v>0.14899999999999999</v>
      </c>
      <c r="AJ110" s="86"/>
      <c r="AL110" s="24"/>
    </row>
    <row r="111" spans="1:38" s="16" customFormat="1">
      <c r="A111" s="84"/>
      <c r="B111" s="22" t="s">
        <v>145</v>
      </c>
      <c r="C111" s="52">
        <v>85.598891500000036</v>
      </c>
      <c r="D111" s="53">
        <v>0.12840773</v>
      </c>
      <c r="E111" s="53">
        <v>45.352128579999999</v>
      </c>
      <c r="F111" s="53">
        <v>4.2296258499999997</v>
      </c>
      <c r="G111" s="54">
        <v>35.888729340000033</v>
      </c>
      <c r="H111" s="45">
        <v>100.22262510000002</v>
      </c>
      <c r="I111" s="53">
        <v>-80.941217120000005</v>
      </c>
      <c r="J111" s="53">
        <v>55.970300590000065</v>
      </c>
      <c r="K111" s="53">
        <v>69.919918299999992</v>
      </c>
      <c r="L111" s="44">
        <v>55.273623329999964</v>
      </c>
      <c r="M111" s="52">
        <v>14.623733599999998</v>
      </c>
      <c r="N111" s="53">
        <v>-81.069624850000011</v>
      </c>
      <c r="O111" s="53">
        <v>10.61817201000007</v>
      </c>
      <c r="P111" s="53">
        <v>65.690292449999987</v>
      </c>
      <c r="Q111" s="54">
        <v>19.384893989999934</v>
      </c>
      <c r="R111" s="52">
        <v>100.59481230999995</v>
      </c>
      <c r="S111" s="53">
        <v>-41.564922109999991</v>
      </c>
      <c r="T111" s="53">
        <v>71.866105669999982</v>
      </c>
      <c r="U111" s="53">
        <v>8.4037688799999799</v>
      </c>
      <c r="V111" s="54">
        <v>61.889859869999988</v>
      </c>
      <c r="W111" s="127">
        <v>0</v>
      </c>
      <c r="X111" s="55">
        <v>0</v>
      </c>
      <c r="Y111" s="55">
        <v>0</v>
      </c>
      <c r="Z111" s="55">
        <v>0</v>
      </c>
      <c r="AA111" s="55"/>
      <c r="AB111" s="55"/>
      <c r="AC111" s="55">
        <v>0</v>
      </c>
      <c r="AD111" s="53">
        <v>6.5600000000000005</v>
      </c>
      <c r="AE111" s="55"/>
      <c r="AF111" s="55"/>
      <c r="AG111" s="55"/>
      <c r="AH111" s="55"/>
      <c r="AI111" s="53">
        <v>74.971000000000018</v>
      </c>
      <c r="AJ111" s="56">
        <f>SUM(AJ106:AJ110)</f>
        <v>353377.18000000005</v>
      </c>
      <c r="AL111" s="24"/>
    </row>
    <row r="112" spans="1:38" s="19" customFormat="1">
      <c r="A112" s="57"/>
      <c r="B112" s="18" t="s">
        <v>146</v>
      </c>
      <c r="C112" s="58">
        <v>0</v>
      </c>
      <c r="D112" s="59"/>
      <c r="E112" s="59"/>
      <c r="F112" s="59"/>
      <c r="G112" s="60"/>
      <c r="H112" s="118"/>
      <c r="I112" s="59"/>
      <c r="J112" s="59"/>
      <c r="K112" s="59"/>
      <c r="L112" s="122"/>
      <c r="M112" s="58"/>
      <c r="N112" s="59"/>
      <c r="O112" s="59"/>
      <c r="P112" s="59"/>
      <c r="Q112" s="60"/>
      <c r="R112" s="58"/>
      <c r="S112" s="59"/>
      <c r="T112" s="59"/>
      <c r="U112" s="59"/>
      <c r="V112" s="60"/>
      <c r="W112" s="128"/>
      <c r="X112" s="61"/>
      <c r="Y112" s="61"/>
      <c r="Z112" s="61"/>
      <c r="AA112" s="62"/>
      <c r="AB112" s="62"/>
      <c r="AC112" s="62"/>
      <c r="AD112" s="59"/>
      <c r="AE112" s="62"/>
      <c r="AF112" s="62"/>
      <c r="AG112" s="62"/>
      <c r="AH112" s="62"/>
      <c r="AI112" s="59"/>
      <c r="AJ112" s="63"/>
      <c r="AL112" s="40"/>
    </row>
    <row r="113" spans="1:38" s="21" customFormat="1" ht="12.75">
      <c r="A113" s="77">
        <v>72</v>
      </c>
      <c r="B113" s="28" t="s">
        <v>85</v>
      </c>
      <c r="C113" s="91">
        <v>0</v>
      </c>
      <c r="D113" s="78">
        <v>0</v>
      </c>
      <c r="E113" s="66">
        <v>0</v>
      </c>
      <c r="F113" s="66">
        <v>0</v>
      </c>
      <c r="G113" s="67">
        <v>0</v>
      </c>
      <c r="H113" s="46">
        <v>0</v>
      </c>
      <c r="I113" s="66">
        <v>0</v>
      </c>
      <c r="J113" s="66">
        <v>0</v>
      </c>
      <c r="K113" s="66">
        <v>0</v>
      </c>
      <c r="L113" s="123">
        <v>0</v>
      </c>
      <c r="M113" s="65">
        <v>0</v>
      </c>
      <c r="N113" s="66">
        <v>0</v>
      </c>
      <c r="O113" s="66">
        <v>0</v>
      </c>
      <c r="P113" s="66">
        <v>0</v>
      </c>
      <c r="Q113" s="67">
        <v>0</v>
      </c>
      <c r="R113" s="65">
        <v>0</v>
      </c>
      <c r="S113" s="66">
        <v>0</v>
      </c>
      <c r="T113" s="66">
        <v>0</v>
      </c>
      <c r="U113" s="66">
        <v>0</v>
      </c>
      <c r="V113" s="67">
        <v>0</v>
      </c>
      <c r="W113" s="131"/>
      <c r="X113" s="85"/>
      <c r="Y113" s="85"/>
      <c r="Z113" s="85"/>
      <c r="AA113" s="82"/>
      <c r="AB113" s="82"/>
      <c r="AC113" s="82"/>
      <c r="AD113" s="78"/>
      <c r="AE113" s="82"/>
      <c r="AF113" s="83"/>
      <c r="AG113" s="82"/>
      <c r="AH113" s="90"/>
      <c r="AI113" s="78"/>
      <c r="AJ113" s="86">
        <v>193611.96</v>
      </c>
      <c r="AL113" s="24"/>
    </row>
    <row r="114" spans="1:38" s="21" customFormat="1" ht="25.5">
      <c r="A114" s="77">
        <v>73</v>
      </c>
      <c r="B114" s="28" t="s">
        <v>86</v>
      </c>
      <c r="C114" s="91">
        <v>0</v>
      </c>
      <c r="D114" s="78">
        <v>0</v>
      </c>
      <c r="E114" s="66">
        <v>0</v>
      </c>
      <c r="F114" s="66">
        <v>0</v>
      </c>
      <c r="G114" s="67">
        <v>0</v>
      </c>
      <c r="H114" s="46">
        <v>0</v>
      </c>
      <c r="I114" s="66">
        <v>0</v>
      </c>
      <c r="J114" s="66">
        <v>0</v>
      </c>
      <c r="K114" s="66">
        <v>0</v>
      </c>
      <c r="L114" s="123">
        <v>0</v>
      </c>
      <c r="M114" s="65">
        <v>0</v>
      </c>
      <c r="N114" s="66">
        <v>0</v>
      </c>
      <c r="O114" s="66">
        <v>0</v>
      </c>
      <c r="P114" s="66">
        <v>0</v>
      </c>
      <c r="Q114" s="67">
        <v>0</v>
      </c>
      <c r="R114" s="65">
        <v>0</v>
      </c>
      <c r="S114" s="66">
        <v>0</v>
      </c>
      <c r="T114" s="66">
        <v>0</v>
      </c>
      <c r="U114" s="66">
        <v>0</v>
      </c>
      <c r="V114" s="67">
        <v>0</v>
      </c>
      <c r="W114" s="131"/>
      <c r="X114" s="85"/>
      <c r="Y114" s="85"/>
      <c r="Z114" s="85"/>
      <c r="AA114" s="82"/>
      <c r="AB114" s="83"/>
      <c r="AC114" s="82"/>
      <c r="AD114" s="78"/>
      <c r="AE114" s="82"/>
      <c r="AF114" s="83"/>
      <c r="AG114" s="82"/>
      <c r="AH114" s="90"/>
      <c r="AI114" s="78"/>
      <c r="AJ114" s="86">
        <v>64550.44</v>
      </c>
      <c r="AL114" s="24"/>
    </row>
    <row r="115" spans="1:38" s="21" customFormat="1" ht="25.5">
      <c r="A115" s="77">
        <v>74</v>
      </c>
      <c r="B115" s="28" t="s">
        <v>87</v>
      </c>
      <c r="C115" s="91">
        <v>0</v>
      </c>
      <c r="D115" s="78">
        <v>0</v>
      </c>
      <c r="E115" s="66">
        <v>0</v>
      </c>
      <c r="F115" s="66">
        <v>0</v>
      </c>
      <c r="G115" s="67">
        <v>0</v>
      </c>
      <c r="H115" s="46">
        <v>0</v>
      </c>
      <c r="I115" s="66">
        <v>0</v>
      </c>
      <c r="J115" s="66">
        <v>0</v>
      </c>
      <c r="K115" s="66">
        <v>0</v>
      </c>
      <c r="L115" s="123">
        <v>0</v>
      </c>
      <c r="M115" s="65">
        <v>0</v>
      </c>
      <c r="N115" s="66">
        <v>0</v>
      </c>
      <c r="O115" s="66">
        <v>0</v>
      </c>
      <c r="P115" s="66">
        <v>0</v>
      </c>
      <c r="Q115" s="67">
        <v>0</v>
      </c>
      <c r="R115" s="65">
        <v>0</v>
      </c>
      <c r="S115" s="66">
        <v>0</v>
      </c>
      <c r="T115" s="66">
        <v>0</v>
      </c>
      <c r="U115" s="66">
        <v>0</v>
      </c>
      <c r="V115" s="67">
        <v>0</v>
      </c>
      <c r="W115" s="131"/>
      <c r="X115" s="85"/>
      <c r="Y115" s="85"/>
      <c r="Z115" s="85"/>
      <c r="AA115" s="82"/>
      <c r="AB115" s="82"/>
      <c r="AC115" s="82"/>
      <c r="AD115" s="78"/>
      <c r="AE115" s="82"/>
      <c r="AF115" s="83"/>
      <c r="AG115" s="82"/>
      <c r="AH115" s="82"/>
      <c r="AI115" s="78"/>
      <c r="AJ115" s="86">
        <v>170081.49</v>
      </c>
      <c r="AL115" s="24"/>
    </row>
    <row r="116" spans="1:38" s="21" customFormat="1" ht="25.5">
      <c r="A116" s="77">
        <v>75</v>
      </c>
      <c r="B116" s="28" t="s">
        <v>147</v>
      </c>
      <c r="C116" s="91">
        <v>7.8</v>
      </c>
      <c r="D116" s="78">
        <v>2.56568</v>
      </c>
      <c r="E116" s="66"/>
      <c r="F116" s="66">
        <v>4.95</v>
      </c>
      <c r="G116" s="67">
        <v>0.28432000000000013</v>
      </c>
      <c r="H116" s="46">
        <v>7.5668552800000004</v>
      </c>
      <c r="I116" s="66">
        <v>2.5656800000000004</v>
      </c>
      <c r="J116" s="66">
        <v>0</v>
      </c>
      <c r="K116" s="66">
        <v>4.95</v>
      </c>
      <c r="L116" s="123">
        <v>5.1175279999999997E-2</v>
      </c>
      <c r="M116" s="65">
        <v>-0.23314471999999942</v>
      </c>
      <c r="N116" s="66">
        <v>0</v>
      </c>
      <c r="O116" s="66">
        <v>0</v>
      </c>
      <c r="P116" s="66">
        <v>0</v>
      </c>
      <c r="Q116" s="67">
        <v>-0.23314472000000014</v>
      </c>
      <c r="R116" s="65">
        <v>2.6168552799999998</v>
      </c>
      <c r="S116" s="66">
        <v>2.56568</v>
      </c>
      <c r="T116" s="66">
        <v>0</v>
      </c>
      <c r="U116" s="66">
        <v>0</v>
      </c>
      <c r="V116" s="67">
        <v>5.1175279999999997E-2</v>
      </c>
      <c r="W116" s="131"/>
      <c r="X116" s="85"/>
      <c r="Y116" s="85"/>
      <c r="Z116" s="85"/>
      <c r="AA116" s="82"/>
      <c r="AB116" s="82"/>
      <c r="AC116" s="82"/>
      <c r="AD116" s="78"/>
      <c r="AE116" s="82"/>
      <c r="AF116" s="83"/>
      <c r="AG116" s="82"/>
      <c r="AH116" s="82"/>
      <c r="AI116" s="78"/>
      <c r="AJ116" s="86"/>
      <c r="AL116" s="24"/>
    </row>
    <row r="117" spans="1:38" s="21" customFormat="1" ht="12.75">
      <c r="A117" s="84"/>
      <c r="B117" s="22" t="s">
        <v>148</v>
      </c>
      <c r="C117" s="52">
        <v>7.8</v>
      </c>
      <c r="D117" s="53">
        <v>2.56568</v>
      </c>
      <c r="E117" s="53">
        <v>0</v>
      </c>
      <c r="F117" s="53">
        <v>4.95</v>
      </c>
      <c r="G117" s="54">
        <v>0.28432000000000013</v>
      </c>
      <c r="H117" s="45">
        <v>7.5668552800000004</v>
      </c>
      <c r="I117" s="53">
        <v>2.5656800000000004</v>
      </c>
      <c r="J117" s="53">
        <v>0</v>
      </c>
      <c r="K117" s="53">
        <v>4.95</v>
      </c>
      <c r="L117" s="44">
        <v>5.1175279999999997E-2</v>
      </c>
      <c r="M117" s="52">
        <v>-0.23314471999999942</v>
      </c>
      <c r="N117" s="53">
        <v>0</v>
      </c>
      <c r="O117" s="53">
        <v>0</v>
      </c>
      <c r="P117" s="53">
        <v>0</v>
      </c>
      <c r="Q117" s="54">
        <v>-0.23314472000000014</v>
      </c>
      <c r="R117" s="52">
        <v>2.6168552799999998</v>
      </c>
      <c r="S117" s="53">
        <v>2.56568</v>
      </c>
      <c r="T117" s="53">
        <v>0</v>
      </c>
      <c r="U117" s="53">
        <v>0</v>
      </c>
      <c r="V117" s="54">
        <v>5.1175279999999997E-2</v>
      </c>
      <c r="W117" s="127">
        <v>0</v>
      </c>
      <c r="X117" s="55">
        <v>0</v>
      </c>
      <c r="Y117" s="55">
        <v>0</v>
      </c>
      <c r="Z117" s="55">
        <v>0</v>
      </c>
      <c r="AA117" s="55"/>
      <c r="AB117" s="55"/>
      <c r="AC117" s="55"/>
      <c r="AD117" s="53">
        <v>0</v>
      </c>
      <c r="AE117" s="55"/>
      <c r="AF117" s="55">
        <v>0</v>
      </c>
      <c r="AG117" s="55"/>
      <c r="AH117" s="55"/>
      <c r="AI117" s="53">
        <v>0</v>
      </c>
      <c r="AJ117" s="56">
        <f>SUM(AJ113:AJ116)</f>
        <v>428243.89</v>
      </c>
      <c r="AL117" s="24"/>
    </row>
    <row r="118" spans="1:38" s="23" customFormat="1" ht="12.75">
      <c r="A118" s="57"/>
      <c r="B118" s="18" t="s">
        <v>149</v>
      </c>
      <c r="C118" s="58">
        <v>0</v>
      </c>
      <c r="D118" s="59"/>
      <c r="E118" s="59"/>
      <c r="F118" s="59"/>
      <c r="G118" s="60"/>
      <c r="H118" s="119"/>
      <c r="I118" s="72"/>
      <c r="J118" s="72"/>
      <c r="K118" s="72"/>
      <c r="L118" s="124"/>
      <c r="M118" s="71"/>
      <c r="N118" s="72"/>
      <c r="O118" s="72"/>
      <c r="P118" s="72"/>
      <c r="Q118" s="73"/>
      <c r="R118" s="71"/>
      <c r="S118" s="72"/>
      <c r="T118" s="72"/>
      <c r="U118" s="72"/>
      <c r="V118" s="73"/>
      <c r="W118" s="132"/>
      <c r="X118" s="87"/>
      <c r="Y118" s="87"/>
      <c r="Z118" s="87"/>
      <c r="AA118" s="88"/>
      <c r="AB118" s="88"/>
      <c r="AC118" s="88"/>
      <c r="AD118" s="141"/>
      <c r="AE118" s="88"/>
      <c r="AF118" s="101"/>
      <c r="AG118" s="105"/>
      <c r="AH118" s="105"/>
      <c r="AI118" s="141"/>
      <c r="AJ118" s="89"/>
      <c r="AL118" s="40"/>
    </row>
    <row r="119" spans="1:38" s="21" customFormat="1" ht="25.5">
      <c r="A119" s="77">
        <v>76</v>
      </c>
      <c r="B119" s="27" t="s">
        <v>88</v>
      </c>
      <c r="C119" s="91">
        <v>0</v>
      </c>
      <c r="D119" s="94">
        <v>0</v>
      </c>
      <c r="E119" s="94">
        <v>0</v>
      </c>
      <c r="F119" s="94">
        <v>0</v>
      </c>
      <c r="G119" s="95">
        <v>0</v>
      </c>
      <c r="H119" s="46">
        <v>0</v>
      </c>
      <c r="I119" s="66">
        <v>0</v>
      </c>
      <c r="J119" s="66">
        <v>0</v>
      </c>
      <c r="K119" s="66">
        <v>0</v>
      </c>
      <c r="L119" s="123">
        <v>0</v>
      </c>
      <c r="M119" s="65">
        <v>0</v>
      </c>
      <c r="N119" s="66">
        <v>0</v>
      </c>
      <c r="O119" s="66">
        <v>0</v>
      </c>
      <c r="P119" s="66">
        <v>0</v>
      </c>
      <c r="Q119" s="67">
        <v>0</v>
      </c>
      <c r="R119" s="65">
        <v>0</v>
      </c>
      <c r="S119" s="66">
        <v>0</v>
      </c>
      <c r="T119" s="66">
        <v>0</v>
      </c>
      <c r="U119" s="66">
        <v>0</v>
      </c>
      <c r="V119" s="67">
        <v>0</v>
      </c>
      <c r="W119" s="131"/>
      <c r="X119" s="85"/>
      <c r="Y119" s="85"/>
      <c r="Z119" s="85"/>
      <c r="AA119" s="82"/>
      <c r="AB119" s="82"/>
      <c r="AC119" s="82"/>
      <c r="AD119" s="78"/>
      <c r="AE119" s="82"/>
      <c r="AF119" s="83"/>
      <c r="AG119" s="82"/>
      <c r="AH119" s="82"/>
      <c r="AI119" s="78"/>
      <c r="AJ119" s="86">
        <v>102618.25</v>
      </c>
      <c r="AL119" s="24"/>
    </row>
    <row r="120" spans="1:38" s="16" customFormat="1" ht="38.25">
      <c r="A120" s="77">
        <v>77</v>
      </c>
      <c r="B120" s="29" t="s">
        <v>150</v>
      </c>
      <c r="C120" s="91">
        <v>0</v>
      </c>
      <c r="D120" s="78">
        <v>0</v>
      </c>
      <c r="E120" s="66">
        <v>0</v>
      </c>
      <c r="F120" s="66">
        <v>0</v>
      </c>
      <c r="G120" s="67">
        <v>0</v>
      </c>
      <c r="H120" s="46">
        <v>0</v>
      </c>
      <c r="I120" s="66">
        <v>0</v>
      </c>
      <c r="J120" s="66">
        <v>0</v>
      </c>
      <c r="K120" s="66">
        <v>0</v>
      </c>
      <c r="L120" s="123">
        <v>0</v>
      </c>
      <c r="M120" s="65">
        <v>0</v>
      </c>
      <c r="N120" s="66">
        <v>0</v>
      </c>
      <c r="O120" s="66">
        <v>0</v>
      </c>
      <c r="P120" s="66">
        <v>0</v>
      </c>
      <c r="Q120" s="67">
        <v>0</v>
      </c>
      <c r="R120" s="65">
        <v>0</v>
      </c>
      <c r="S120" s="66">
        <v>0</v>
      </c>
      <c r="T120" s="66">
        <v>0</v>
      </c>
      <c r="U120" s="66">
        <v>0</v>
      </c>
      <c r="V120" s="67">
        <v>0</v>
      </c>
      <c r="W120" s="134"/>
      <c r="X120" s="99"/>
      <c r="Y120" s="99"/>
      <c r="Z120" s="99"/>
      <c r="AA120" s="99"/>
      <c r="AB120" s="99"/>
      <c r="AC120" s="99"/>
      <c r="AD120" s="107"/>
      <c r="AE120" s="99"/>
      <c r="AF120" s="99"/>
      <c r="AG120" s="99"/>
      <c r="AH120" s="99"/>
      <c r="AI120" s="107"/>
      <c r="AJ120" s="86">
        <v>4534.6000000000004</v>
      </c>
      <c r="AL120" s="24"/>
    </row>
    <row r="121" spans="1:38" s="16" customFormat="1" ht="38.25">
      <c r="A121" s="77">
        <v>78</v>
      </c>
      <c r="B121" s="29" t="s">
        <v>89</v>
      </c>
      <c r="C121" s="91">
        <v>0.6349999999999999</v>
      </c>
      <c r="D121" s="78">
        <v>0.6349999999999999</v>
      </c>
      <c r="E121" s="66">
        <v>0</v>
      </c>
      <c r="F121" s="66">
        <v>0</v>
      </c>
      <c r="G121" s="67">
        <v>0</v>
      </c>
      <c r="H121" s="46">
        <v>0.69007496000000002</v>
      </c>
      <c r="I121" s="66">
        <v>0.69007496000000002</v>
      </c>
      <c r="J121" s="66">
        <v>0</v>
      </c>
      <c r="K121" s="66">
        <v>0</v>
      </c>
      <c r="L121" s="123">
        <v>0</v>
      </c>
      <c r="M121" s="65">
        <v>5.5074960000000117E-2</v>
      </c>
      <c r="N121" s="66">
        <v>5.5074960000000117E-2</v>
      </c>
      <c r="O121" s="66">
        <v>0</v>
      </c>
      <c r="P121" s="66">
        <v>0</v>
      </c>
      <c r="Q121" s="67">
        <v>0</v>
      </c>
      <c r="R121" s="65">
        <v>0.57196102999999998</v>
      </c>
      <c r="S121" s="66">
        <v>0</v>
      </c>
      <c r="T121" s="66">
        <v>0</v>
      </c>
      <c r="U121" s="66">
        <v>0</v>
      </c>
      <c r="V121" s="67">
        <v>0.57196102999999998</v>
      </c>
      <c r="W121" s="127"/>
      <c r="X121" s="55"/>
      <c r="Y121" s="55"/>
      <c r="Z121" s="55"/>
      <c r="AA121" s="81"/>
      <c r="AB121" s="81"/>
      <c r="AC121" s="81"/>
      <c r="AD121" s="53"/>
      <c r="AE121" s="81"/>
      <c r="AF121" s="81"/>
      <c r="AG121" s="81"/>
      <c r="AH121" s="81"/>
      <c r="AI121" s="53"/>
      <c r="AJ121" s="56"/>
      <c r="AL121" s="24"/>
    </row>
    <row r="122" spans="1:38" s="21" customFormat="1" ht="38.25">
      <c r="A122" s="77">
        <v>79</v>
      </c>
      <c r="B122" s="29" t="s">
        <v>90</v>
      </c>
      <c r="C122" s="91">
        <v>0.90300000000000002</v>
      </c>
      <c r="D122" s="78">
        <v>0</v>
      </c>
      <c r="E122" s="66">
        <v>0</v>
      </c>
      <c r="F122" s="66">
        <v>0</v>
      </c>
      <c r="G122" s="67">
        <v>0.90300000000000002</v>
      </c>
      <c r="H122" s="46">
        <v>-0.44024929000000002</v>
      </c>
      <c r="I122" s="66">
        <v>-0.66059531999999999</v>
      </c>
      <c r="J122" s="66">
        <v>0</v>
      </c>
      <c r="K122" s="66">
        <v>0</v>
      </c>
      <c r="L122" s="123">
        <v>0.22034603</v>
      </c>
      <c r="M122" s="65">
        <v>-1.3432492900000002</v>
      </c>
      <c r="N122" s="66">
        <v>-0.66059531999999999</v>
      </c>
      <c r="O122" s="66">
        <v>0</v>
      </c>
      <c r="P122" s="66">
        <v>0</v>
      </c>
      <c r="Q122" s="67">
        <v>-0.68265397000000005</v>
      </c>
      <c r="R122" s="65">
        <v>-0.32213536000000009</v>
      </c>
      <c r="S122" s="66">
        <v>0</v>
      </c>
      <c r="T122" s="66">
        <v>0</v>
      </c>
      <c r="U122" s="66">
        <v>0</v>
      </c>
      <c r="V122" s="67">
        <v>-0.32213536000000009</v>
      </c>
      <c r="W122" s="131"/>
      <c r="X122" s="85"/>
      <c r="Y122" s="85"/>
      <c r="Z122" s="85"/>
      <c r="AA122" s="82"/>
      <c r="AB122" s="83"/>
      <c r="AC122" s="82"/>
      <c r="AD122" s="78"/>
      <c r="AE122" s="82"/>
      <c r="AF122" s="83"/>
      <c r="AG122" s="82"/>
      <c r="AH122" s="90"/>
      <c r="AI122" s="78"/>
      <c r="AJ122" s="86"/>
      <c r="AL122" s="24"/>
    </row>
    <row r="123" spans="1:38" s="21" customFormat="1" ht="38.25">
      <c r="A123" s="77">
        <v>80</v>
      </c>
      <c r="B123" s="29" t="s">
        <v>91</v>
      </c>
      <c r="C123" s="91">
        <v>7.5919999999999996</v>
      </c>
      <c r="D123" s="78">
        <v>7.5919999999999996</v>
      </c>
      <c r="E123" s="66">
        <v>0</v>
      </c>
      <c r="F123" s="66">
        <v>0</v>
      </c>
      <c r="G123" s="67">
        <v>0</v>
      </c>
      <c r="H123" s="46">
        <v>9.2665007900000003</v>
      </c>
      <c r="I123" s="66">
        <v>9.1002606000000004</v>
      </c>
      <c r="J123" s="66">
        <v>0</v>
      </c>
      <c r="K123" s="66">
        <v>0</v>
      </c>
      <c r="L123" s="123">
        <v>0.16624019000000001</v>
      </c>
      <c r="M123" s="65">
        <v>1.6745007900000006</v>
      </c>
      <c r="N123" s="66">
        <v>1.5082606000000007</v>
      </c>
      <c r="O123" s="66">
        <v>0</v>
      </c>
      <c r="P123" s="66">
        <v>0</v>
      </c>
      <c r="Q123" s="67">
        <v>0.16624019000000001</v>
      </c>
      <c r="R123" s="65">
        <v>9.2665007899999985</v>
      </c>
      <c r="S123" s="66">
        <v>0</v>
      </c>
      <c r="T123" s="66">
        <v>0</v>
      </c>
      <c r="U123" s="66">
        <v>0</v>
      </c>
      <c r="V123" s="67">
        <v>9.2665007899999985</v>
      </c>
      <c r="W123" s="131"/>
      <c r="X123" s="85"/>
      <c r="Y123" s="85"/>
      <c r="Z123" s="85"/>
      <c r="AA123" s="82"/>
      <c r="AB123" s="83"/>
      <c r="AC123" s="82"/>
      <c r="AD123" s="78"/>
      <c r="AE123" s="82"/>
      <c r="AF123" s="83"/>
      <c r="AG123" s="82"/>
      <c r="AH123" s="90"/>
      <c r="AI123" s="78"/>
      <c r="AJ123" s="86"/>
      <c r="AL123" s="24"/>
    </row>
    <row r="124" spans="1:38" s="21" customFormat="1" ht="38.25">
      <c r="A124" s="77">
        <v>81</v>
      </c>
      <c r="B124" s="29" t="s">
        <v>92</v>
      </c>
      <c r="C124" s="91">
        <v>9.1448959000000016</v>
      </c>
      <c r="D124" s="78">
        <v>0.62540206000000009</v>
      </c>
      <c r="E124" s="66">
        <v>4.2831989300000002</v>
      </c>
      <c r="F124" s="66">
        <v>3.6819708500000004</v>
      </c>
      <c r="G124" s="67">
        <v>0.55432406000000001</v>
      </c>
      <c r="H124" s="46">
        <v>7.6762956399999993</v>
      </c>
      <c r="I124" s="66">
        <v>2.7365153911936995</v>
      </c>
      <c r="J124" s="66">
        <v>2.6385298822232581</v>
      </c>
      <c r="K124" s="66">
        <v>1.7355008771876854</v>
      </c>
      <c r="L124" s="123">
        <v>0.56574948939535696</v>
      </c>
      <c r="M124" s="65">
        <v>-1.4686002600000023</v>
      </c>
      <c r="N124" s="66">
        <v>2.1111133311936996</v>
      </c>
      <c r="O124" s="66">
        <v>-1.6446690477767421</v>
      </c>
      <c r="P124" s="66">
        <v>-1.9464699728123149</v>
      </c>
      <c r="Q124" s="67">
        <v>1.1425429395356956E-2</v>
      </c>
      <c r="R124" s="65">
        <v>11.592084180000001</v>
      </c>
      <c r="S124" s="66">
        <v>1.0459927100000002</v>
      </c>
      <c r="T124" s="66">
        <v>5.8363142300000002</v>
      </c>
      <c r="U124" s="66">
        <v>4.2961187299999999</v>
      </c>
      <c r="V124" s="67">
        <v>0.41365851000000003</v>
      </c>
      <c r="W124" s="131"/>
      <c r="X124" s="85"/>
      <c r="Y124" s="85"/>
      <c r="Z124" s="85"/>
      <c r="AA124" s="82">
        <v>2016</v>
      </c>
      <c r="AB124" s="83">
        <v>20</v>
      </c>
      <c r="AC124" s="90" t="s">
        <v>235</v>
      </c>
      <c r="AD124" s="78">
        <v>0.82500000000000007</v>
      </c>
      <c r="AE124" s="82">
        <v>2016</v>
      </c>
      <c r="AF124" s="92">
        <v>15</v>
      </c>
      <c r="AG124" s="69" t="s">
        <v>220</v>
      </c>
      <c r="AH124" s="93" t="s">
        <v>236</v>
      </c>
      <c r="AI124" s="66">
        <v>0.82600000000000007</v>
      </c>
      <c r="AJ124" s="86"/>
      <c r="AL124" s="24"/>
    </row>
    <row r="125" spans="1:38" s="21" customFormat="1" ht="38.25">
      <c r="A125" s="77">
        <v>82</v>
      </c>
      <c r="B125" s="29" t="s">
        <v>151</v>
      </c>
      <c r="C125" s="65"/>
      <c r="D125" s="94"/>
      <c r="E125" s="94"/>
      <c r="F125" s="94"/>
      <c r="G125" s="95"/>
      <c r="H125" s="46">
        <v>3.9831238899999994</v>
      </c>
      <c r="I125" s="66">
        <v>0.30830385999999999</v>
      </c>
      <c r="J125" s="66">
        <v>3.5316338799999993</v>
      </c>
      <c r="K125" s="66">
        <v>0</v>
      </c>
      <c r="L125" s="123">
        <v>0.14318615000000001</v>
      </c>
      <c r="M125" s="65">
        <v>3.9831238899999994</v>
      </c>
      <c r="N125" s="66">
        <v>0.30830385999999999</v>
      </c>
      <c r="O125" s="66">
        <v>3.5316338799999993</v>
      </c>
      <c r="P125" s="66">
        <v>0</v>
      </c>
      <c r="Q125" s="67">
        <v>0.14318615000000001</v>
      </c>
      <c r="R125" s="65">
        <v>7.7141118199999994</v>
      </c>
      <c r="S125" s="66">
        <v>0.80993460000000006</v>
      </c>
      <c r="T125" s="66">
        <v>5.9347715399999998</v>
      </c>
      <c r="U125" s="66">
        <v>0.74939676</v>
      </c>
      <c r="V125" s="67">
        <v>0.22000892000000022</v>
      </c>
      <c r="W125" s="129"/>
      <c r="X125" s="68"/>
      <c r="Y125" s="68"/>
      <c r="Z125" s="68"/>
      <c r="AA125" s="69"/>
      <c r="AB125" s="69"/>
      <c r="AC125" s="69"/>
      <c r="AD125" s="66"/>
      <c r="AE125" s="69">
        <v>2016</v>
      </c>
      <c r="AF125" s="92">
        <v>15</v>
      </c>
      <c r="AG125" s="69"/>
      <c r="AH125" s="93" t="s">
        <v>237</v>
      </c>
      <c r="AI125" s="66">
        <v>0.86</v>
      </c>
      <c r="AJ125" s="70"/>
      <c r="AL125" s="24"/>
    </row>
    <row r="126" spans="1:38" s="21" customFormat="1" ht="12.75">
      <c r="A126" s="77">
        <v>83</v>
      </c>
      <c r="B126" s="29" t="s">
        <v>94</v>
      </c>
      <c r="C126" s="91">
        <v>0</v>
      </c>
      <c r="D126" s="78">
        <v>0</v>
      </c>
      <c r="E126" s="66">
        <v>0</v>
      </c>
      <c r="F126" s="66">
        <v>0</v>
      </c>
      <c r="G126" s="67">
        <v>0</v>
      </c>
      <c r="H126" s="46">
        <v>0</v>
      </c>
      <c r="I126" s="66">
        <v>0</v>
      </c>
      <c r="J126" s="66">
        <v>0</v>
      </c>
      <c r="K126" s="66">
        <v>0</v>
      </c>
      <c r="L126" s="123">
        <v>0</v>
      </c>
      <c r="M126" s="65">
        <v>0</v>
      </c>
      <c r="N126" s="66">
        <v>0</v>
      </c>
      <c r="O126" s="66">
        <v>0</v>
      </c>
      <c r="P126" s="66">
        <v>0</v>
      </c>
      <c r="Q126" s="67">
        <v>0</v>
      </c>
      <c r="R126" s="65">
        <v>0</v>
      </c>
      <c r="S126" s="66">
        <v>0</v>
      </c>
      <c r="T126" s="66">
        <v>0</v>
      </c>
      <c r="U126" s="66">
        <v>0</v>
      </c>
      <c r="V126" s="67">
        <v>0</v>
      </c>
      <c r="W126" s="129"/>
      <c r="X126" s="68"/>
      <c r="Y126" s="68"/>
      <c r="Z126" s="68"/>
      <c r="AA126" s="69"/>
      <c r="AB126" s="92"/>
      <c r="AC126" s="93"/>
      <c r="AD126" s="66"/>
      <c r="AE126" s="69"/>
      <c r="AF126" s="92"/>
      <c r="AG126" s="69"/>
      <c r="AH126" s="69"/>
      <c r="AI126" s="66"/>
      <c r="AJ126" s="70">
        <v>4935.78</v>
      </c>
      <c r="AL126" s="24"/>
    </row>
    <row r="127" spans="1:38" s="21" customFormat="1" ht="51">
      <c r="A127" s="77">
        <v>84</v>
      </c>
      <c r="B127" s="29" t="s">
        <v>152</v>
      </c>
      <c r="C127" s="91">
        <v>0</v>
      </c>
      <c r="D127" s="78">
        <v>0</v>
      </c>
      <c r="E127" s="66">
        <v>0</v>
      </c>
      <c r="F127" s="66">
        <v>0</v>
      </c>
      <c r="G127" s="67">
        <v>0</v>
      </c>
      <c r="H127" s="46">
        <v>0</v>
      </c>
      <c r="I127" s="66">
        <v>0</v>
      </c>
      <c r="J127" s="66">
        <v>0</v>
      </c>
      <c r="K127" s="66">
        <v>0</v>
      </c>
      <c r="L127" s="123">
        <v>0</v>
      </c>
      <c r="M127" s="65">
        <v>0</v>
      </c>
      <c r="N127" s="66">
        <v>0</v>
      </c>
      <c r="O127" s="66">
        <v>0</v>
      </c>
      <c r="P127" s="66">
        <v>0</v>
      </c>
      <c r="Q127" s="67">
        <v>0</v>
      </c>
      <c r="R127" s="65">
        <v>0</v>
      </c>
      <c r="S127" s="66">
        <v>0</v>
      </c>
      <c r="T127" s="66">
        <v>0</v>
      </c>
      <c r="U127" s="66">
        <v>0</v>
      </c>
      <c r="V127" s="67">
        <v>0</v>
      </c>
      <c r="W127" s="129"/>
      <c r="X127" s="68"/>
      <c r="Y127" s="68"/>
      <c r="Z127" s="68"/>
      <c r="AA127" s="69"/>
      <c r="AB127" s="92"/>
      <c r="AC127" s="93"/>
      <c r="AD127" s="66"/>
      <c r="AE127" s="69"/>
      <c r="AF127" s="92"/>
      <c r="AG127" s="69"/>
      <c r="AH127" s="69"/>
      <c r="AI127" s="66"/>
      <c r="AJ127" s="70"/>
      <c r="AL127" s="24"/>
    </row>
    <row r="128" spans="1:38" s="21" customFormat="1" ht="12.75">
      <c r="A128" s="84"/>
      <c r="B128" s="30" t="s">
        <v>153</v>
      </c>
      <c r="C128" s="52">
        <v>18.274895900000001</v>
      </c>
      <c r="D128" s="53">
        <v>8.8524020600000011</v>
      </c>
      <c r="E128" s="53">
        <v>4.2831989300000002</v>
      </c>
      <c r="F128" s="53">
        <v>3.6819708500000004</v>
      </c>
      <c r="G128" s="54">
        <v>1.4573240599999999</v>
      </c>
      <c r="H128" s="45">
        <v>21.175745989999999</v>
      </c>
      <c r="I128" s="53">
        <v>12.174559491193699</v>
      </c>
      <c r="J128" s="53">
        <v>6.1701637622232575</v>
      </c>
      <c r="K128" s="53">
        <v>1.7355008771876854</v>
      </c>
      <c r="L128" s="44">
        <v>1.0955218593953568</v>
      </c>
      <c r="M128" s="52">
        <v>2.9008500899999978</v>
      </c>
      <c r="N128" s="53">
        <v>3.3221574311937005</v>
      </c>
      <c r="O128" s="53">
        <v>1.8869648322232573</v>
      </c>
      <c r="P128" s="53">
        <v>-1.9464699728123149</v>
      </c>
      <c r="Q128" s="54">
        <v>-0.36180220060464308</v>
      </c>
      <c r="R128" s="52">
        <v>28.822522459999998</v>
      </c>
      <c r="S128" s="53">
        <v>1.8559273100000002</v>
      </c>
      <c r="T128" s="53">
        <v>11.771085769999999</v>
      </c>
      <c r="U128" s="53">
        <v>5.0455154899999997</v>
      </c>
      <c r="V128" s="54">
        <v>10.149993889999998</v>
      </c>
      <c r="W128" s="127">
        <v>0</v>
      </c>
      <c r="X128" s="55">
        <v>0</v>
      </c>
      <c r="Y128" s="55">
        <v>0</v>
      </c>
      <c r="Z128" s="55">
        <v>0</v>
      </c>
      <c r="AA128" s="55"/>
      <c r="AB128" s="55"/>
      <c r="AC128" s="55"/>
      <c r="AD128" s="53">
        <v>0.82500000000000007</v>
      </c>
      <c r="AE128" s="55"/>
      <c r="AF128" s="55"/>
      <c r="AG128" s="55"/>
      <c r="AH128" s="55"/>
      <c r="AI128" s="53">
        <v>1.6859999999999999</v>
      </c>
      <c r="AJ128" s="100">
        <f>SUM(AJ119:AJ127)</f>
        <v>112088.63</v>
      </c>
      <c r="AL128" s="24"/>
    </row>
    <row r="129" spans="1:38" s="23" customFormat="1" ht="12.75">
      <c r="A129" s="57"/>
      <c r="B129" s="18" t="s">
        <v>126</v>
      </c>
      <c r="C129" s="58">
        <v>0</v>
      </c>
      <c r="D129" s="59"/>
      <c r="E129" s="59"/>
      <c r="F129" s="59"/>
      <c r="G129" s="60"/>
      <c r="H129" s="119"/>
      <c r="I129" s="72"/>
      <c r="J129" s="72"/>
      <c r="K129" s="72"/>
      <c r="L129" s="124"/>
      <c r="M129" s="71"/>
      <c r="N129" s="72"/>
      <c r="O129" s="72"/>
      <c r="P129" s="72"/>
      <c r="Q129" s="73"/>
      <c r="R129" s="71"/>
      <c r="S129" s="72"/>
      <c r="T129" s="72"/>
      <c r="U129" s="72"/>
      <c r="V129" s="73"/>
      <c r="W129" s="132"/>
      <c r="X129" s="87"/>
      <c r="Y129" s="87"/>
      <c r="Z129" s="87"/>
      <c r="AA129" s="88"/>
      <c r="AB129" s="88"/>
      <c r="AC129" s="88"/>
      <c r="AD129" s="141"/>
      <c r="AE129" s="88"/>
      <c r="AF129" s="101"/>
      <c r="AG129" s="88"/>
      <c r="AH129" s="88"/>
      <c r="AI129" s="141"/>
      <c r="AJ129" s="89"/>
      <c r="AL129" s="40"/>
    </row>
    <row r="130" spans="1:38" s="21" customFormat="1" ht="25.5">
      <c r="A130" s="77">
        <v>85</v>
      </c>
      <c r="B130" s="27" t="s">
        <v>95</v>
      </c>
      <c r="C130" s="91">
        <v>0</v>
      </c>
      <c r="D130" s="94">
        <v>0</v>
      </c>
      <c r="E130" s="94">
        <v>0</v>
      </c>
      <c r="F130" s="94">
        <v>0</v>
      </c>
      <c r="G130" s="95">
        <v>0</v>
      </c>
      <c r="H130" s="46">
        <v>0</v>
      </c>
      <c r="I130" s="66">
        <v>0</v>
      </c>
      <c r="J130" s="66">
        <v>0</v>
      </c>
      <c r="K130" s="66">
        <v>0</v>
      </c>
      <c r="L130" s="123">
        <v>0</v>
      </c>
      <c r="M130" s="65">
        <v>0</v>
      </c>
      <c r="N130" s="66">
        <v>0</v>
      </c>
      <c r="O130" s="66">
        <v>0</v>
      </c>
      <c r="P130" s="66">
        <v>0</v>
      </c>
      <c r="Q130" s="67">
        <v>0</v>
      </c>
      <c r="R130" s="65">
        <v>0</v>
      </c>
      <c r="S130" s="66">
        <v>0</v>
      </c>
      <c r="T130" s="66">
        <v>0</v>
      </c>
      <c r="U130" s="66">
        <v>0</v>
      </c>
      <c r="V130" s="67">
        <v>0</v>
      </c>
      <c r="W130" s="131"/>
      <c r="X130" s="85"/>
      <c r="Y130" s="85"/>
      <c r="Z130" s="85"/>
      <c r="AA130" s="82"/>
      <c r="AB130" s="82"/>
      <c r="AC130" s="82"/>
      <c r="AD130" s="78"/>
      <c r="AE130" s="82"/>
      <c r="AF130" s="83"/>
      <c r="AG130" s="82"/>
      <c r="AH130" s="82"/>
      <c r="AI130" s="78"/>
      <c r="AJ130" s="86">
        <v>31268.97</v>
      </c>
      <c r="AL130" s="24"/>
    </row>
    <row r="131" spans="1:38" s="21" customFormat="1" ht="25.5">
      <c r="A131" s="77">
        <v>86</v>
      </c>
      <c r="B131" s="27" t="s">
        <v>96</v>
      </c>
      <c r="C131" s="91">
        <v>0</v>
      </c>
      <c r="D131" s="78">
        <v>0</v>
      </c>
      <c r="E131" s="66">
        <v>0</v>
      </c>
      <c r="F131" s="78">
        <v>0</v>
      </c>
      <c r="G131" s="67">
        <v>0</v>
      </c>
      <c r="H131" s="46">
        <v>0</v>
      </c>
      <c r="I131" s="66">
        <v>0</v>
      </c>
      <c r="J131" s="66">
        <v>0</v>
      </c>
      <c r="K131" s="66">
        <v>0</v>
      </c>
      <c r="L131" s="123">
        <v>0</v>
      </c>
      <c r="M131" s="65">
        <v>0</v>
      </c>
      <c r="N131" s="66">
        <v>0</v>
      </c>
      <c r="O131" s="66">
        <v>0</v>
      </c>
      <c r="P131" s="66">
        <v>0</v>
      </c>
      <c r="Q131" s="67">
        <v>0</v>
      </c>
      <c r="R131" s="65">
        <v>0</v>
      </c>
      <c r="S131" s="66">
        <v>0</v>
      </c>
      <c r="T131" s="66">
        <v>0</v>
      </c>
      <c r="U131" s="66">
        <v>0</v>
      </c>
      <c r="V131" s="67">
        <v>0</v>
      </c>
      <c r="W131" s="131"/>
      <c r="X131" s="85"/>
      <c r="Y131" s="85"/>
      <c r="Z131" s="85"/>
      <c r="AA131" s="82"/>
      <c r="AB131" s="82"/>
      <c r="AC131" s="82"/>
      <c r="AD131" s="78"/>
      <c r="AE131" s="82"/>
      <c r="AF131" s="83"/>
      <c r="AG131" s="82"/>
      <c r="AH131" s="82"/>
      <c r="AI131" s="78"/>
      <c r="AJ131" s="86">
        <v>26130.21</v>
      </c>
      <c r="AL131" s="24"/>
    </row>
    <row r="132" spans="1:38" s="21" customFormat="1" ht="25.5">
      <c r="A132" s="77">
        <v>87</v>
      </c>
      <c r="B132" s="27" t="s">
        <v>97</v>
      </c>
      <c r="C132" s="91">
        <v>0</v>
      </c>
      <c r="D132" s="78">
        <v>0</v>
      </c>
      <c r="E132" s="78">
        <v>0</v>
      </c>
      <c r="F132" s="66">
        <v>0</v>
      </c>
      <c r="G132" s="67">
        <v>0</v>
      </c>
      <c r="H132" s="46">
        <v>0</v>
      </c>
      <c r="I132" s="66">
        <v>0</v>
      </c>
      <c r="J132" s="66">
        <v>0</v>
      </c>
      <c r="K132" s="66">
        <v>0</v>
      </c>
      <c r="L132" s="123">
        <v>0</v>
      </c>
      <c r="M132" s="65">
        <v>0</v>
      </c>
      <c r="N132" s="66">
        <v>0</v>
      </c>
      <c r="O132" s="66">
        <v>0</v>
      </c>
      <c r="P132" s="66">
        <v>0</v>
      </c>
      <c r="Q132" s="67">
        <v>0</v>
      </c>
      <c r="R132" s="65">
        <v>0</v>
      </c>
      <c r="S132" s="66">
        <v>0</v>
      </c>
      <c r="T132" s="66">
        <v>0</v>
      </c>
      <c r="U132" s="66">
        <v>0</v>
      </c>
      <c r="V132" s="67">
        <v>0</v>
      </c>
      <c r="W132" s="131"/>
      <c r="X132" s="85"/>
      <c r="Y132" s="85"/>
      <c r="Z132" s="85"/>
      <c r="AA132" s="82"/>
      <c r="AB132" s="82"/>
      <c r="AC132" s="82"/>
      <c r="AD132" s="78"/>
      <c r="AE132" s="82"/>
      <c r="AF132" s="83"/>
      <c r="AG132" s="82"/>
      <c r="AH132" s="82"/>
      <c r="AI132" s="78"/>
      <c r="AJ132" s="86">
        <v>31541.16</v>
      </c>
      <c r="AL132" s="24"/>
    </row>
    <row r="133" spans="1:38" s="21" customFormat="1" ht="12.75">
      <c r="A133" s="77">
        <v>88</v>
      </c>
      <c r="B133" s="27" t="s">
        <v>98</v>
      </c>
      <c r="C133" s="91">
        <v>0</v>
      </c>
      <c r="D133" s="78">
        <v>0</v>
      </c>
      <c r="E133" s="78">
        <v>0</v>
      </c>
      <c r="F133" s="78">
        <v>0</v>
      </c>
      <c r="G133" s="67">
        <v>0</v>
      </c>
      <c r="H133" s="46">
        <v>0</v>
      </c>
      <c r="I133" s="66">
        <v>0</v>
      </c>
      <c r="J133" s="66">
        <v>0</v>
      </c>
      <c r="K133" s="66">
        <v>0</v>
      </c>
      <c r="L133" s="123">
        <v>0</v>
      </c>
      <c r="M133" s="65">
        <v>0</v>
      </c>
      <c r="N133" s="66">
        <v>0</v>
      </c>
      <c r="O133" s="66">
        <v>0</v>
      </c>
      <c r="P133" s="66">
        <v>0</v>
      </c>
      <c r="Q133" s="67">
        <v>0</v>
      </c>
      <c r="R133" s="65">
        <v>0</v>
      </c>
      <c r="S133" s="66">
        <v>0</v>
      </c>
      <c r="T133" s="66">
        <v>0</v>
      </c>
      <c r="U133" s="66">
        <v>0</v>
      </c>
      <c r="V133" s="67">
        <v>0</v>
      </c>
      <c r="W133" s="131"/>
      <c r="X133" s="85"/>
      <c r="Y133" s="85"/>
      <c r="Z133" s="85"/>
      <c r="AA133" s="82"/>
      <c r="AB133" s="82"/>
      <c r="AC133" s="82"/>
      <c r="AD133" s="78"/>
      <c r="AE133" s="82"/>
      <c r="AF133" s="83"/>
      <c r="AG133" s="82"/>
      <c r="AH133" s="90"/>
      <c r="AI133" s="78"/>
      <c r="AJ133" s="86">
        <v>92685.88</v>
      </c>
      <c r="AL133" s="24"/>
    </row>
    <row r="134" spans="1:38" s="21" customFormat="1" ht="25.5">
      <c r="A134" s="77">
        <v>89</v>
      </c>
      <c r="B134" s="27" t="s">
        <v>154</v>
      </c>
      <c r="C134" s="65">
        <v>0</v>
      </c>
      <c r="D134" s="66">
        <v>0</v>
      </c>
      <c r="E134" s="66">
        <v>0</v>
      </c>
      <c r="F134" s="66">
        <v>0</v>
      </c>
      <c r="G134" s="67">
        <v>0</v>
      </c>
      <c r="H134" s="46">
        <v>0</v>
      </c>
      <c r="I134" s="66">
        <v>0</v>
      </c>
      <c r="J134" s="66">
        <v>0</v>
      </c>
      <c r="K134" s="66">
        <v>0</v>
      </c>
      <c r="L134" s="123">
        <v>0</v>
      </c>
      <c r="M134" s="65">
        <v>0</v>
      </c>
      <c r="N134" s="66">
        <v>0</v>
      </c>
      <c r="O134" s="66">
        <v>0</v>
      </c>
      <c r="P134" s="66">
        <v>0</v>
      </c>
      <c r="Q134" s="67">
        <v>0</v>
      </c>
      <c r="R134" s="65">
        <v>0</v>
      </c>
      <c r="S134" s="66">
        <v>0</v>
      </c>
      <c r="T134" s="66">
        <v>0</v>
      </c>
      <c r="U134" s="66">
        <v>0</v>
      </c>
      <c r="V134" s="67">
        <v>0</v>
      </c>
      <c r="W134" s="131"/>
      <c r="X134" s="85"/>
      <c r="Y134" s="85"/>
      <c r="Z134" s="85"/>
      <c r="AA134" s="82"/>
      <c r="AB134" s="82"/>
      <c r="AC134" s="82"/>
      <c r="AD134" s="78"/>
      <c r="AE134" s="82"/>
      <c r="AF134" s="83"/>
      <c r="AG134" s="82"/>
      <c r="AH134" s="90"/>
      <c r="AI134" s="78"/>
      <c r="AJ134" s="86">
        <v>41375.980000000003</v>
      </c>
      <c r="AL134" s="24"/>
    </row>
    <row r="135" spans="1:38" s="21" customFormat="1" ht="25.5">
      <c r="A135" s="77">
        <v>90</v>
      </c>
      <c r="B135" s="27" t="s">
        <v>155</v>
      </c>
      <c r="C135" s="65">
        <v>0</v>
      </c>
      <c r="D135" s="66">
        <v>0</v>
      </c>
      <c r="E135" s="66">
        <v>0</v>
      </c>
      <c r="F135" s="66">
        <v>0</v>
      </c>
      <c r="G135" s="67">
        <v>0</v>
      </c>
      <c r="H135" s="46">
        <v>0</v>
      </c>
      <c r="I135" s="66">
        <v>0</v>
      </c>
      <c r="J135" s="66">
        <v>0</v>
      </c>
      <c r="K135" s="66">
        <v>0</v>
      </c>
      <c r="L135" s="123">
        <v>0</v>
      </c>
      <c r="M135" s="65">
        <v>0</v>
      </c>
      <c r="N135" s="66">
        <v>0</v>
      </c>
      <c r="O135" s="66">
        <v>0</v>
      </c>
      <c r="P135" s="66">
        <v>0</v>
      </c>
      <c r="Q135" s="67">
        <v>0</v>
      </c>
      <c r="R135" s="65">
        <v>0</v>
      </c>
      <c r="S135" s="66">
        <v>0</v>
      </c>
      <c r="T135" s="66">
        <v>0</v>
      </c>
      <c r="U135" s="66">
        <v>0</v>
      </c>
      <c r="V135" s="67">
        <v>0</v>
      </c>
      <c r="W135" s="131"/>
      <c r="X135" s="85"/>
      <c r="Y135" s="85"/>
      <c r="Z135" s="85"/>
      <c r="AA135" s="82"/>
      <c r="AB135" s="82"/>
      <c r="AC135" s="82"/>
      <c r="AD135" s="78"/>
      <c r="AE135" s="82"/>
      <c r="AF135" s="83"/>
      <c r="AG135" s="82"/>
      <c r="AH135" s="90"/>
      <c r="AI135" s="78"/>
      <c r="AJ135" s="86">
        <v>113678.35</v>
      </c>
      <c r="AL135" s="24"/>
    </row>
    <row r="136" spans="1:38" s="21" customFormat="1" ht="25.5">
      <c r="A136" s="77">
        <v>91</v>
      </c>
      <c r="B136" s="27" t="s">
        <v>156</v>
      </c>
      <c r="C136" s="91">
        <v>0</v>
      </c>
      <c r="D136" s="78">
        <v>0</v>
      </c>
      <c r="E136" s="66">
        <v>0</v>
      </c>
      <c r="F136" s="66">
        <v>0</v>
      </c>
      <c r="G136" s="67">
        <v>0</v>
      </c>
      <c r="H136" s="46">
        <v>0</v>
      </c>
      <c r="I136" s="66">
        <v>0</v>
      </c>
      <c r="J136" s="66">
        <v>0</v>
      </c>
      <c r="K136" s="66">
        <v>0</v>
      </c>
      <c r="L136" s="123">
        <v>0</v>
      </c>
      <c r="M136" s="65">
        <v>0</v>
      </c>
      <c r="N136" s="66">
        <v>0</v>
      </c>
      <c r="O136" s="66">
        <v>0</v>
      </c>
      <c r="P136" s="66">
        <v>0</v>
      </c>
      <c r="Q136" s="67">
        <v>0</v>
      </c>
      <c r="R136" s="65">
        <v>0</v>
      </c>
      <c r="S136" s="66">
        <v>0</v>
      </c>
      <c r="T136" s="66">
        <v>0</v>
      </c>
      <c r="U136" s="66">
        <v>0</v>
      </c>
      <c r="V136" s="67">
        <v>0</v>
      </c>
      <c r="W136" s="131"/>
      <c r="X136" s="85"/>
      <c r="Y136" s="85"/>
      <c r="Z136" s="85"/>
      <c r="AA136" s="82"/>
      <c r="AB136" s="83"/>
      <c r="AC136" s="90"/>
      <c r="AD136" s="78"/>
      <c r="AE136" s="82"/>
      <c r="AF136" s="83"/>
      <c r="AG136" s="82"/>
      <c r="AH136" s="90"/>
      <c r="AI136" s="78"/>
      <c r="AJ136" s="86">
        <v>113678.35</v>
      </c>
      <c r="AL136" s="24"/>
    </row>
    <row r="137" spans="1:38" s="21" customFormat="1" ht="38.25">
      <c r="A137" s="77">
        <v>92</v>
      </c>
      <c r="B137" s="27" t="s">
        <v>157</v>
      </c>
      <c r="C137" s="91">
        <v>0</v>
      </c>
      <c r="D137" s="78">
        <v>0</v>
      </c>
      <c r="E137" s="66">
        <v>0</v>
      </c>
      <c r="F137" s="66">
        <v>0</v>
      </c>
      <c r="G137" s="67">
        <v>0</v>
      </c>
      <c r="H137" s="46">
        <v>0</v>
      </c>
      <c r="I137" s="66">
        <v>0</v>
      </c>
      <c r="J137" s="66">
        <v>0</v>
      </c>
      <c r="K137" s="66">
        <v>0</v>
      </c>
      <c r="L137" s="123">
        <v>0</v>
      </c>
      <c r="M137" s="65">
        <v>0</v>
      </c>
      <c r="N137" s="66">
        <v>0</v>
      </c>
      <c r="O137" s="66">
        <v>0</v>
      </c>
      <c r="P137" s="66">
        <v>0</v>
      </c>
      <c r="Q137" s="67">
        <v>0</v>
      </c>
      <c r="R137" s="65">
        <v>0</v>
      </c>
      <c r="S137" s="66">
        <v>0</v>
      </c>
      <c r="T137" s="66">
        <v>0</v>
      </c>
      <c r="U137" s="66">
        <v>0</v>
      </c>
      <c r="V137" s="67">
        <v>0</v>
      </c>
      <c r="W137" s="131"/>
      <c r="X137" s="85"/>
      <c r="Y137" s="85"/>
      <c r="Z137" s="85"/>
      <c r="AA137" s="82"/>
      <c r="AB137" s="96"/>
      <c r="AC137" s="90"/>
      <c r="AD137" s="78"/>
      <c r="AE137" s="82"/>
      <c r="AF137" s="96"/>
      <c r="AG137" s="82"/>
      <c r="AH137" s="90"/>
      <c r="AI137" s="78"/>
      <c r="AJ137" s="86"/>
      <c r="AL137" s="24"/>
    </row>
    <row r="138" spans="1:38" s="21" customFormat="1" ht="38.25">
      <c r="A138" s="77">
        <v>93</v>
      </c>
      <c r="B138" s="27" t="s">
        <v>101</v>
      </c>
      <c r="C138" s="91">
        <v>0</v>
      </c>
      <c r="D138" s="78">
        <v>0</v>
      </c>
      <c r="E138" s="66">
        <v>0</v>
      </c>
      <c r="F138" s="66">
        <v>0</v>
      </c>
      <c r="G138" s="67">
        <v>0</v>
      </c>
      <c r="H138" s="46">
        <v>7.1772725900000003</v>
      </c>
      <c r="I138" s="66">
        <v>6.9923375400000003</v>
      </c>
      <c r="J138" s="66">
        <v>0</v>
      </c>
      <c r="K138" s="66">
        <v>0</v>
      </c>
      <c r="L138" s="123">
        <v>0.18493504999999999</v>
      </c>
      <c r="M138" s="65">
        <v>7.1772725900000003</v>
      </c>
      <c r="N138" s="66">
        <v>6.9923375400000003</v>
      </c>
      <c r="O138" s="66">
        <v>0</v>
      </c>
      <c r="P138" s="66">
        <v>0</v>
      </c>
      <c r="Q138" s="67">
        <v>0.18493504999999999</v>
      </c>
      <c r="R138" s="65">
        <v>8.5272725900000008</v>
      </c>
      <c r="S138" s="66">
        <v>8.3423375400000008</v>
      </c>
      <c r="T138" s="66">
        <v>0</v>
      </c>
      <c r="U138" s="66">
        <v>0</v>
      </c>
      <c r="V138" s="67">
        <v>0.18493504999999999</v>
      </c>
      <c r="W138" s="131"/>
      <c r="X138" s="85"/>
      <c r="Y138" s="85"/>
      <c r="Z138" s="85"/>
      <c r="AA138" s="82"/>
      <c r="AB138" s="82"/>
      <c r="AC138" s="82"/>
      <c r="AD138" s="78"/>
      <c r="AE138" s="82"/>
      <c r="AF138" s="82"/>
      <c r="AG138" s="82"/>
      <c r="AH138" s="82"/>
      <c r="AI138" s="78"/>
      <c r="AJ138" s="86">
        <v>135473.72</v>
      </c>
    </row>
    <row r="139" spans="1:38" s="16" customFormat="1" ht="38.25">
      <c r="A139" s="77">
        <v>94</v>
      </c>
      <c r="B139" s="27" t="s">
        <v>102</v>
      </c>
      <c r="C139" s="91">
        <v>0</v>
      </c>
      <c r="D139" s="78">
        <v>0</v>
      </c>
      <c r="E139" s="66">
        <v>0</v>
      </c>
      <c r="F139" s="66">
        <v>0</v>
      </c>
      <c r="G139" s="67">
        <v>0</v>
      </c>
      <c r="H139" s="46">
        <v>3.5400000000000002E-3</v>
      </c>
      <c r="I139" s="66">
        <v>0</v>
      </c>
      <c r="J139" s="66">
        <v>0</v>
      </c>
      <c r="K139" s="66">
        <v>0</v>
      </c>
      <c r="L139" s="123">
        <v>3.5400000000000002E-3</v>
      </c>
      <c r="M139" s="65">
        <v>3.5400000000000002E-3</v>
      </c>
      <c r="N139" s="66">
        <v>0</v>
      </c>
      <c r="O139" s="66">
        <v>0</v>
      </c>
      <c r="P139" s="66">
        <v>0</v>
      </c>
      <c r="Q139" s="67">
        <v>3.5400000000000002E-3</v>
      </c>
      <c r="R139" s="65">
        <v>0</v>
      </c>
      <c r="S139" s="66">
        <v>0</v>
      </c>
      <c r="T139" s="66">
        <v>0</v>
      </c>
      <c r="U139" s="66">
        <v>0</v>
      </c>
      <c r="V139" s="67">
        <v>0</v>
      </c>
      <c r="W139" s="134"/>
      <c r="X139" s="99"/>
      <c r="Y139" s="99"/>
      <c r="Z139" s="99"/>
      <c r="AA139" s="99"/>
      <c r="AB139" s="99"/>
      <c r="AC139" s="99"/>
      <c r="AD139" s="107"/>
      <c r="AE139" s="99"/>
      <c r="AF139" s="99"/>
      <c r="AG139" s="99"/>
      <c r="AH139" s="99"/>
      <c r="AI139" s="107"/>
      <c r="AJ139" s="86">
        <v>143699.72</v>
      </c>
    </row>
    <row r="140" spans="1:38" s="16" customFormat="1" ht="25.5">
      <c r="A140" s="77">
        <v>95</v>
      </c>
      <c r="B140" s="27" t="s">
        <v>103</v>
      </c>
      <c r="C140" s="91">
        <v>0</v>
      </c>
      <c r="D140" s="78">
        <v>0</v>
      </c>
      <c r="E140" s="66">
        <v>0</v>
      </c>
      <c r="F140" s="66">
        <v>0</v>
      </c>
      <c r="G140" s="67">
        <v>0</v>
      </c>
      <c r="H140" s="46">
        <v>11.533537109999999</v>
      </c>
      <c r="I140" s="66">
        <v>0</v>
      </c>
      <c r="J140" s="66">
        <v>10.243367429999999</v>
      </c>
      <c r="K140" s="66">
        <v>0</v>
      </c>
      <c r="L140" s="123">
        <v>1.2901696800000002</v>
      </c>
      <c r="M140" s="65">
        <v>11.533537109999999</v>
      </c>
      <c r="N140" s="66">
        <v>0</v>
      </c>
      <c r="O140" s="66">
        <v>10.243367429999999</v>
      </c>
      <c r="P140" s="66">
        <v>0</v>
      </c>
      <c r="Q140" s="67">
        <v>1.2901696800000002</v>
      </c>
      <c r="R140" s="65">
        <v>24.268456919999998</v>
      </c>
      <c r="S140" s="66">
        <v>0</v>
      </c>
      <c r="T140" s="66">
        <v>22.428598380000004</v>
      </c>
      <c r="U140" s="66">
        <v>0.54968886000000006</v>
      </c>
      <c r="V140" s="67">
        <v>1.29016968</v>
      </c>
      <c r="W140" s="127"/>
      <c r="X140" s="55"/>
      <c r="Y140" s="55"/>
      <c r="Z140" s="55"/>
      <c r="AA140" s="81"/>
      <c r="AB140" s="81"/>
      <c r="AC140" s="81"/>
      <c r="AD140" s="53"/>
      <c r="AE140" s="81"/>
      <c r="AF140" s="81"/>
      <c r="AG140" s="81"/>
      <c r="AH140" s="81"/>
      <c r="AI140" s="53"/>
      <c r="AJ140" s="70">
        <v>151932.35999999999</v>
      </c>
    </row>
    <row r="141" spans="1:38" s="16" customFormat="1" ht="76.5">
      <c r="A141" s="77">
        <v>96</v>
      </c>
      <c r="B141" s="29" t="s">
        <v>104</v>
      </c>
      <c r="C141" s="91">
        <v>26.437661390000006</v>
      </c>
      <c r="D141" s="78">
        <v>7.0272621600000011</v>
      </c>
      <c r="E141" s="66">
        <v>5.7138150900000007</v>
      </c>
      <c r="F141" s="66">
        <v>8.2282862699999999</v>
      </c>
      <c r="G141" s="67">
        <v>5.4682978700000033</v>
      </c>
      <c r="H141" s="46">
        <v>-2.4607910000002287E-2</v>
      </c>
      <c r="I141" s="66">
        <v>-4.2047292663922136</v>
      </c>
      <c r="J141" s="66">
        <v>4.8052525928443606</v>
      </c>
      <c r="K141" s="66">
        <v>-2.5200730919046097</v>
      </c>
      <c r="L141" s="123">
        <v>1.8949418554524606</v>
      </c>
      <c r="M141" s="65">
        <v>-26.46226930000001</v>
      </c>
      <c r="N141" s="66">
        <v>-11.231991426392215</v>
      </c>
      <c r="O141" s="66">
        <v>-0.90856249715564008</v>
      </c>
      <c r="P141" s="66">
        <v>-10.74835936190461</v>
      </c>
      <c r="Q141" s="67">
        <v>-3.5733560145475427</v>
      </c>
      <c r="R141" s="65">
        <v>14.724946579999997</v>
      </c>
      <c r="S141" s="66">
        <v>0.53570295999999995</v>
      </c>
      <c r="T141" s="66">
        <v>4.5065132099999996</v>
      </c>
      <c r="U141" s="66">
        <v>8.5901187999999991</v>
      </c>
      <c r="V141" s="67">
        <v>1.0926116099999998</v>
      </c>
      <c r="W141" s="131"/>
      <c r="X141" s="85"/>
      <c r="Y141" s="85"/>
      <c r="Z141" s="85"/>
      <c r="AA141" s="69"/>
      <c r="AB141" s="69"/>
      <c r="AC141" s="93"/>
      <c r="AD141" s="66"/>
      <c r="AE141" s="69">
        <v>2016</v>
      </c>
      <c r="AF141" s="92">
        <v>15</v>
      </c>
      <c r="AG141" s="69" t="s">
        <v>220</v>
      </c>
      <c r="AH141" s="93" t="s">
        <v>238</v>
      </c>
      <c r="AI141" s="66">
        <v>2.2770000000000001</v>
      </c>
      <c r="AJ141" s="86"/>
    </row>
    <row r="142" spans="1:38" s="16" customFormat="1" ht="38.25">
      <c r="A142" s="77">
        <v>97</v>
      </c>
      <c r="B142" s="27" t="s">
        <v>105</v>
      </c>
      <c r="C142" s="65"/>
      <c r="D142" s="102"/>
      <c r="E142" s="102"/>
      <c r="F142" s="102"/>
      <c r="G142" s="103"/>
      <c r="H142" s="46">
        <v>0.78217320000000012</v>
      </c>
      <c r="I142" s="66">
        <v>6.722148E-2</v>
      </c>
      <c r="J142" s="66">
        <v>0.67687364000000005</v>
      </c>
      <c r="K142" s="66">
        <v>0</v>
      </c>
      <c r="L142" s="123">
        <v>3.807808E-2</v>
      </c>
      <c r="M142" s="65">
        <v>0.78217320000000012</v>
      </c>
      <c r="N142" s="66">
        <v>6.722148E-2</v>
      </c>
      <c r="O142" s="66">
        <v>0.67687364000000005</v>
      </c>
      <c r="P142" s="66">
        <v>0</v>
      </c>
      <c r="Q142" s="67">
        <v>3.807808E-2</v>
      </c>
      <c r="R142" s="65">
        <v>0.71254660000000003</v>
      </c>
      <c r="S142" s="66">
        <v>0.14794191000000001</v>
      </c>
      <c r="T142" s="66">
        <v>0.53498749000000001</v>
      </c>
      <c r="U142" s="66">
        <v>1.47894E-3</v>
      </c>
      <c r="V142" s="67">
        <v>2.8138260000000002E-2</v>
      </c>
      <c r="W142" s="134"/>
      <c r="X142" s="99"/>
      <c r="Y142" s="99"/>
      <c r="Z142" s="99"/>
      <c r="AA142" s="82"/>
      <c r="AB142" s="82"/>
      <c r="AC142" s="98"/>
      <c r="AD142" s="78"/>
      <c r="AE142" s="69">
        <v>2016</v>
      </c>
      <c r="AF142" s="92">
        <v>15</v>
      </c>
      <c r="AG142" s="69" t="s">
        <v>220</v>
      </c>
      <c r="AH142" s="93" t="s">
        <v>239</v>
      </c>
      <c r="AI142" s="66">
        <v>0.254</v>
      </c>
      <c r="AJ142" s="100"/>
    </row>
    <row r="143" spans="1:38" s="16" customFormat="1" ht="25.5">
      <c r="A143" s="77">
        <v>98</v>
      </c>
      <c r="B143" s="27" t="s">
        <v>106</v>
      </c>
      <c r="C143" s="91">
        <v>0</v>
      </c>
      <c r="D143" s="78">
        <v>0</v>
      </c>
      <c r="E143" s="66">
        <v>0</v>
      </c>
      <c r="F143" s="66">
        <v>0</v>
      </c>
      <c r="G143" s="67">
        <v>0</v>
      </c>
      <c r="H143" s="46">
        <v>0</v>
      </c>
      <c r="I143" s="66">
        <v>0</v>
      </c>
      <c r="J143" s="66">
        <v>0</v>
      </c>
      <c r="K143" s="66">
        <v>0</v>
      </c>
      <c r="L143" s="123">
        <v>0</v>
      </c>
      <c r="M143" s="65">
        <v>0</v>
      </c>
      <c r="N143" s="66">
        <v>0</v>
      </c>
      <c r="O143" s="66">
        <v>0</v>
      </c>
      <c r="P143" s="66">
        <v>0</v>
      </c>
      <c r="Q143" s="67">
        <v>0</v>
      </c>
      <c r="R143" s="65">
        <v>0</v>
      </c>
      <c r="S143" s="66">
        <v>0</v>
      </c>
      <c r="T143" s="66">
        <v>0</v>
      </c>
      <c r="U143" s="66">
        <v>0</v>
      </c>
      <c r="V143" s="67">
        <v>0</v>
      </c>
      <c r="W143" s="127"/>
      <c r="X143" s="55"/>
      <c r="Y143" s="55"/>
      <c r="Z143" s="55"/>
      <c r="AA143" s="55"/>
      <c r="AB143" s="55"/>
      <c r="AC143" s="55"/>
      <c r="AD143" s="53"/>
      <c r="AE143" s="55"/>
      <c r="AF143" s="55"/>
      <c r="AG143" s="55"/>
      <c r="AH143" s="55"/>
      <c r="AI143" s="53"/>
      <c r="AJ143" s="70">
        <v>19827.669999999998</v>
      </c>
    </row>
    <row r="144" spans="1:38" s="21" customFormat="1" ht="38.25">
      <c r="A144" s="77">
        <v>99</v>
      </c>
      <c r="B144" s="27" t="s">
        <v>158</v>
      </c>
      <c r="C144" s="91">
        <v>0</v>
      </c>
      <c r="D144" s="78">
        <v>0</v>
      </c>
      <c r="E144" s="66">
        <v>0</v>
      </c>
      <c r="F144" s="66">
        <v>0</v>
      </c>
      <c r="G144" s="67">
        <v>0</v>
      </c>
      <c r="H144" s="46">
        <v>0</v>
      </c>
      <c r="I144" s="66">
        <v>0</v>
      </c>
      <c r="J144" s="66">
        <v>0</v>
      </c>
      <c r="K144" s="66">
        <v>0</v>
      </c>
      <c r="L144" s="123">
        <v>0</v>
      </c>
      <c r="M144" s="65">
        <v>0</v>
      </c>
      <c r="N144" s="66">
        <v>0</v>
      </c>
      <c r="O144" s="66">
        <v>0</v>
      </c>
      <c r="P144" s="66">
        <v>0</v>
      </c>
      <c r="Q144" s="67">
        <v>0</v>
      </c>
      <c r="R144" s="65">
        <v>0</v>
      </c>
      <c r="S144" s="66">
        <v>0</v>
      </c>
      <c r="T144" s="66">
        <v>0</v>
      </c>
      <c r="U144" s="66">
        <v>0</v>
      </c>
      <c r="V144" s="67">
        <v>0</v>
      </c>
      <c r="W144" s="129"/>
      <c r="X144" s="68"/>
      <c r="Y144" s="68"/>
      <c r="Z144" s="68"/>
      <c r="AA144" s="69"/>
      <c r="AB144" s="69"/>
      <c r="AC144" s="69"/>
      <c r="AD144" s="66"/>
      <c r="AE144" s="69"/>
      <c r="AF144" s="92"/>
      <c r="AG144" s="69"/>
      <c r="AH144" s="93"/>
      <c r="AI144" s="66"/>
      <c r="AJ144" s="70">
        <v>12287.92</v>
      </c>
    </row>
    <row r="145" spans="1:36" s="21" customFormat="1" ht="25.5">
      <c r="A145" s="77">
        <v>100</v>
      </c>
      <c r="B145" s="27" t="s">
        <v>107</v>
      </c>
      <c r="C145" s="91">
        <v>0</v>
      </c>
      <c r="D145" s="78"/>
      <c r="E145" s="78"/>
      <c r="F145" s="78"/>
      <c r="G145" s="67"/>
      <c r="H145" s="46">
        <v>0</v>
      </c>
      <c r="I145" s="66">
        <v>0</v>
      </c>
      <c r="J145" s="66">
        <v>0</v>
      </c>
      <c r="K145" s="66">
        <v>0</v>
      </c>
      <c r="L145" s="123">
        <v>0</v>
      </c>
      <c r="M145" s="65">
        <v>0</v>
      </c>
      <c r="N145" s="66">
        <v>0</v>
      </c>
      <c r="O145" s="66">
        <v>0</v>
      </c>
      <c r="P145" s="66">
        <v>0</v>
      </c>
      <c r="Q145" s="67">
        <v>0</v>
      </c>
      <c r="R145" s="65">
        <v>0</v>
      </c>
      <c r="S145" s="66">
        <v>0</v>
      </c>
      <c r="T145" s="66">
        <v>0</v>
      </c>
      <c r="U145" s="66">
        <v>0</v>
      </c>
      <c r="V145" s="67">
        <v>0</v>
      </c>
      <c r="W145" s="131"/>
      <c r="X145" s="85"/>
      <c r="Y145" s="85"/>
      <c r="Z145" s="85"/>
      <c r="AA145" s="82"/>
      <c r="AB145" s="82"/>
      <c r="AC145" s="82"/>
      <c r="AD145" s="78"/>
      <c r="AE145" s="82"/>
      <c r="AF145" s="82"/>
      <c r="AG145" s="82"/>
      <c r="AH145" s="82"/>
      <c r="AI145" s="78"/>
      <c r="AJ145" s="86">
        <v>16435.86</v>
      </c>
    </row>
    <row r="146" spans="1:36" s="21" customFormat="1" ht="12.75">
      <c r="A146" s="84"/>
      <c r="B146" s="30" t="s">
        <v>127</v>
      </c>
      <c r="C146" s="106">
        <v>26.437661390000006</v>
      </c>
      <c r="D146" s="107">
        <v>7.0272621600000011</v>
      </c>
      <c r="E146" s="107">
        <v>5.7138150900000007</v>
      </c>
      <c r="F146" s="107">
        <v>8.2282862699999999</v>
      </c>
      <c r="G146" s="108">
        <v>5.4682978700000033</v>
      </c>
      <c r="H146" s="47">
        <v>19.471914989999995</v>
      </c>
      <c r="I146" s="107">
        <v>2.8548297536077869</v>
      </c>
      <c r="J146" s="107">
        <v>15.725493662844361</v>
      </c>
      <c r="K146" s="107">
        <v>-2.5200730919046097</v>
      </c>
      <c r="L146" s="125">
        <v>3.4116646654524607</v>
      </c>
      <c r="M146" s="106">
        <v>-6.9657464000000102</v>
      </c>
      <c r="N146" s="107">
        <v>-4.1724324063922147</v>
      </c>
      <c r="O146" s="107">
        <v>10.01167857284436</v>
      </c>
      <c r="P146" s="107">
        <v>-10.74835936190461</v>
      </c>
      <c r="Q146" s="108">
        <v>-2.0566332045475426</v>
      </c>
      <c r="R146" s="106">
        <v>48.233222689999998</v>
      </c>
      <c r="S146" s="107">
        <v>9.025982410000001</v>
      </c>
      <c r="T146" s="107">
        <v>27.470099080000004</v>
      </c>
      <c r="U146" s="107">
        <v>9.141286599999999</v>
      </c>
      <c r="V146" s="108">
        <v>2.5958545999999996</v>
      </c>
      <c r="W146" s="134">
        <v>0</v>
      </c>
      <c r="X146" s="99">
        <v>0</v>
      </c>
      <c r="Y146" s="99">
        <v>0</v>
      </c>
      <c r="Z146" s="99">
        <v>0</v>
      </c>
      <c r="AA146" s="99"/>
      <c r="AB146" s="99"/>
      <c r="AC146" s="99">
        <v>0</v>
      </c>
      <c r="AD146" s="107">
        <v>0</v>
      </c>
      <c r="AE146" s="99"/>
      <c r="AF146" s="99"/>
      <c r="AG146" s="99"/>
      <c r="AH146" s="99"/>
      <c r="AI146" s="107">
        <v>2.5310000000000001</v>
      </c>
      <c r="AJ146" s="100">
        <f>SUM(AJ130:AJ145)</f>
        <v>930016.15</v>
      </c>
    </row>
    <row r="147" spans="1:36" s="23" customFormat="1" ht="12.75">
      <c r="A147" s="57"/>
      <c r="B147" s="18" t="s">
        <v>159</v>
      </c>
      <c r="C147" s="58"/>
      <c r="D147" s="59"/>
      <c r="E147" s="59"/>
      <c r="F147" s="59"/>
      <c r="G147" s="60"/>
      <c r="H147" s="119"/>
      <c r="I147" s="72"/>
      <c r="J147" s="72"/>
      <c r="K147" s="72"/>
      <c r="L147" s="124"/>
      <c r="M147" s="71"/>
      <c r="N147" s="72"/>
      <c r="O147" s="72"/>
      <c r="P147" s="72"/>
      <c r="Q147" s="73"/>
      <c r="R147" s="71"/>
      <c r="S147" s="72"/>
      <c r="T147" s="72"/>
      <c r="U147" s="72"/>
      <c r="V147" s="73"/>
      <c r="W147" s="132"/>
      <c r="X147" s="87"/>
      <c r="Y147" s="87"/>
      <c r="Z147" s="87"/>
      <c r="AA147" s="88"/>
      <c r="AB147" s="88"/>
      <c r="AC147" s="88"/>
      <c r="AD147" s="141"/>
      <c r="AE147" s="88"/>
      <c r="AF147" s="88"/>
      <c r="AG147" s="88"/>
      <c r="AH147" s="88"/>
      <c r="AI147" s="141"/>
      <c r="AJ147" s="89"/>
    </row>
    <row r="148" spans="1:36" s="21" customFormat="1" ht="63.75">
      <c r="A148" s="77">
        <v>101</v>
      </c>
      <c r="B148" s="27" t="s">
        <v>160</v>
      </c>
      <c r="C148" s="91">
        <v>2.0464450799999998</v>
      </c>
      <c r="D148" s="78">
        <v>2E-8</v>
      </c>
      <c r="E148" s="66">
        <v>1.1309107999999999</v>
      </c>
      <c r="F148" s="66">
        <v>0</v>
      </c>
      <c r="G148" s="67">
        <v>0.91553426000000004</v>
      </c>
      <c r="H148" s="46">
        <v>2.0464450799999998</v>
      </c>
      <c r="I148" s="66">
        <v>2E-8</v>
      </c>
      <c r="J148" s="66">
        <v>2.3419108999999998</v>
      </c>
      <c r="K148" s="66">
        <v>-1.2110000999999999</v>
      </c>
      <c r="L148" s="123">
        <v>0.91553426000000004</v>
      </c>
      <c r="M148" s="65">
        <v>0</v>
      </c>
      <c r="N148" s="66">
        <v>0</v>
      </c>
      <c r="O148" s="66">
        <v>1.2110000999999999</v>
      </c>
      <c r="P148" s="66">
        <v>-1.2110000999999999</v>
      </c>
      <c r="Q148" s="67">
        <v>0</v>
      </c>
      <c r="R148" s="65">
        <v>0</v>
      </c>
      <c r="S148" s="66">
        <v>0</v>
      </c>
      <c r="T148" s="66">
        <v>0</v>
      </c>
      <c r="U148" s="66">
        <v>0</v>
      </c>
      <c r="V148" s="67">
        <v>0</v>
      </c>
      <c r="W148" s="131"/>
      <c r="X148" s="85"/>
      <c r="Y148" s="85"/>
      <c r="Z148" s="85"/>
      <c r="AA148" s="82"/>
      <c r="AB148" s="82"/>
      <c r="AC148" s="82"/>
      <c r="AD148" s="78"/>
      <c r="AE148" s="82"/>
      <c r="AF148" s="82"/>
      <c r="AG148" s="82"/>
      <c r="AH148" s="82"/>
      <c r="AI148" s="78"/>
      <c r="AJ148" s="206">
        <v>154408</v>
      </c>
    </row>
    <row r="149" spans="1:36" s="21" customFormat="1" ht="12.75">
      <c r="A149" s="84"/>
      <c r="B149" s="30" t="s">
        <v>161</v>
      </c>
      <c r="C149" s="106">
        <v>2.0464450799999998</v>
      </c>
      <c r="D149" s="107">
        <v>2E-8</v>
      </c>
      <c r="E149" s="107">
        <v>1.1309107999999999</v>
      </c>
      <c r="F149" s="107">
        <v>0</v>
      </c>
      <c r="G149" s="108">
        <v>0.91553426000000004</v>
      </c>
      <c r="H149" s="47">
        <v>2.0464450799999998</v>
      </c>
      <c r="I149" s="107">
        <v>2E-8</v>
      </c>
      <c r="J149" s="107">
        <v>2.3419108999999998</v>
      </c>
      <c r="K149" s="107">
        <v>-1.2110000999999999</v>
      </c>
      <c r="L149" s="125">
        <v>0.91553426000000004</v>
      </c>
      <c r="M149" s="106">
        <v>0</v>
      </c>
      <c r="N149" s="107">
        <v>0</v>
      </c>
      <c r="O149" s="107">
        <v>1.2110000999999999</v>
      </c>
      <c r="P149" s="107">
        <v>-1.2110000999999999</v>
      </c>
      <c r="Q149" s="108">
        <v>0</v>
      </c>
      <c r="R149" s="106">
        <v>0</v>
      </c>
      <c r="S149" s="107">
        <v>0</v>
      </c>
      <c r="T149" s="107">
        <v>0</v>
      </c>
      <c r="U149" s="107">
        <v>0</v>
      </c>
      <c r="V149" s="108">
        <v>0</v>
      </c>
      <c r="W149" s="134">
        <v>0</v>
      </c>
      <c r="X149" s="99">
        <v>0</v>
      </c>
      <c r="Y149" s="99">
        <v>0</v>
      </c>
      <c r="Z149" s="99">
        <v>0</v>
      </c>
      <c r="AA149" s="99"/>
      <c r="AB149" s="99"/>
      <c r="AC149" s="99"/>
      <c r="AD149" s="107">
        <v>0</v>
      </c>
      <c r="AE149" s="99"/>
      <c r="AF149" s="99"/>
      <c r="AG149" s="99">
        <v>0</v>
      </c>
      <c r="AH149" s="99">
        <v>0</v>
      </c>
      <c r="AI149" s="107">
        <v>0</v>
      </c>
      <c r="AJ149" s="100">
        <f>SUM(AJ148)</f>
        <v>154408</v>
      </c>
    </row>
    <row r="150" spans="1:36" s="23" customFormat="1" ht="12.75">
      <c r="A150" s="57"/>
      <c r="B150" s="18" t="s">
        <v>162</v>
      </c>
      <c r="C150" s="58"/>
      <c r="D150" s="59"/>
      <c r="E150" s="59"/>
      <c r="F150" s="59"/>
      <c r="G150" s="60"/>
      <c r="H150" s="119"/>
      <c r="I150" s="72"/>
      <c r="J150" s="72"/>
      <c r="K150" s="72"/>
      <c r="L150" s="124"/>
      <c r="M150" s="71"/>
      <c r="N150" s="72"/>
      <c r="O150" s="72"/>
      <c r="P150" s="72"/>
      <c r="Q150" s="73"/>
      <c r="R150" s="71"/>
      <c r="S150" s="72"/>
      <c r="T150" s="72"/>
      <c r="U150" s="72"/>
      <c r="V150" s="73"/>
      <c r="W150" s="132"/>
      <c r="X150" s="87"/>
      <c r="Y150" s="87"/>
      <c r="Z150" s="87"/>
      <c r="AA150" s="88"/>
      <c r="AB150" s="88"/>
      <c r="AC150" s="88"/>
      <c r="AD150" s="141"/>
      <c r="AE150" s="88"/>
      <c r="AF150" s="109"/>
      <c r="AG150" s="88"/>
      <c r="AH150" s="88"/>
      <c r="AI150" s="141"/>
      <c r="AJ150" s="89"/>
    </row>
    <row r="151" spans="1:36" s="21" customFormat="1" ht="76.5">
      <c r="A151" s="77">
        <v>102</v>
      </c>
      <c r="B151" s="27" t="s">
        <v>110</v>
      </c>
      <c r="C151" s="91">
        <v>24.525690170000001</v>
      </c>
      <c r="D151" s="78">
        <v>0.85157844999999999</v>
      </c>
      <c r="E151" s="66">
        <v>15.68207318</v>
      </c>
      <c r="F151" s="66">
        <v>2.6382463999999999</v>
      </c>
      <c r="G151" s="67">
        <v>5.3537921399999995</v>
      </c>
      <c r="H151" s="46">
        <v>13.053109060000002</v>
      </c>
      <c r="I151" s="66">
        <v>1.7705198462040588</v>
      </c>
      <c r="J151" s="66">
        <v>8.2182446796238118</v>
      </c>
      <c r="K151" s="66">
        <v>1.589673881591829</v>
      </c>
      <c r="L151" s="123">
        <v>1.4746706525803031</v>
      </c>
      <c r="M151" s="65">
        <v>-11.472581109999998</v>
      </c>
      <c r="N151" s="66">
        <v>0.91894139620405879</v>
      </c>
      <c r="O151" s="66">
        <v>-7.4638285003761879</v>
      </c>
      <c r="P151" s="66">
        <v>-1.0485725184081709</v>
      </c>
      <c r="Q151" s="67">
        <v>-3.8791214874196962</v>
      </c>
      <c r="R151" s="65">
        <v>1.8960626700000001</v>
      </c>
      <c r="S151" s="66">
        <v>9.5352259999999994E-2</v>
      </c>
      <c r="T151" s="66">
        <v>1.5425296299999998</v>
      </c>
      <c r="U151" s="66">
        <v>0</v>
      </c>
      <c r="V151" s="67">
        <v>0.25818078</v>
      </c>
      <c r="W151" s="131"/>
      <c r="X151" s="85"/>
      <c r="Y151" s="85"/>
      <c r="Z151" s="85"/>
      <c r="AA151" s="82"/>
      <c r="AB151" s="82"/>
      <c r="AC151" s="82"/>
      <c r="AD151" s="78"/>
      <c r="AE151" s="82">
        <v>2016</v>
      </c>
      <c r="AF151" s="82">
        <v>15</v>
      </c>
      <c r="AG151" s="82" t="s">
        <v>220</v>
      </c>
      <c r="AH151" s="90" t="s">
        <v>240</v>
      </c>
      <c r="AI151" s="78">
        <v>0.32800000000000001</v>
      </c>
      <c r="AJ151" s="86"/>
    </row>
    <row r="152" spans="1:36" s="21" customFormat="1" ht="38.25">
      <c r="A152" s="77">
        <v>103</v>
      </c>
      <c r="B152" s="27" t="s">
        <v>163</v>
      </c>
      <c r="C152" s="91"/>
      <c r="D152" s="78"/>
      <c r="E152" s="66"/>
      <c r="F152" s="66"/>
      <c r="G152" s="67"/>
      <c r="H152" s="46">
        <v>0.12968698000000001</v>
      </c>
      <c r="I152" s="66">
        <v>0</v>
      </c>
      <c r="J152" s="66">
        <v>9.3024049999999997E-2</v>
      </c>
      <c r="K152" s="66">
        <v>4.1396800000000006E-3</v>
      </c>
      <c r="L152" s="123">
        <v>3.2523249999999997E-2</v>
      </c>
      <c r="M152" s="65">
        <v>0.12968698000000001</v>
      </c>
      <c r="N152" s="66">
        <v>0</v>
      </c>
      <c r="O152" s="66">
        <v>9.3024049999999997E-2</v>
      </c>
      <c r="P152" s="66">
        <v>4.1396800000000006E-3</v>
      </c>
      <c r="Q152" s="67">
        <v>3.2523249999999997E-2</v>
      </c>
      <c r="R152" s="65"/>
      <c r="S152" s="66"/>
      <c r="T152" s="66"/>
      <c r="U152" s="66"/>
      <c r="V152" s="67"/>
      <c r="W152" s="131"/>
      <c r="X152" s="85"/>
      <c r="Y152" s="85"/>
      <c r="Z152" s="85"/>
      <c r="AA152" s="82"/>
      <c r="AB152" s="82"/>
      <c r="AC152" s="82"/>
      <c r="AD152" s="78"/>
      <c r="AE152" s="82"/>
      <c r="AF152" s="82"/>
      <c r="AG152" s="82"/>
      <c r="AH152" s="82"/>
      <c r="AI152" s="78"/>
      <c r="AJ152" s="86"/>
    </row>
    <row r="153" spans="1:36" s="21" customFormat="1" ht="12.75">
      <c r="A153" s="84"/>
      <c r="B153" s="30" t="s">
        <v>164</v>
      </c>
      <c r="C153" s="106">
        <v>24.525690170000001</v>
      </c>
      <c r="D153" s="107">
        <v>0.85157844999999999</v>
      </c>
      <c r="E153" s="107">
        <v>15.68207318</v>
      </c>
      <c r="F153" s="107">
        <v>2.6382463999999999</v>
      </c>
      <c r="G153" s="108">
        <v>5.3537921399999995</v>
      </c>
      <c r="H153" s="47">
        <v>13.182796040000003</v>
      </c>
      <c r="I153" s="107">
        <v>1.7705198462040588</v>
      </c>
      <c r="J153" s="107">
        <v>8.3112687296238121</v>
      </c>
      <c r="K153" s="107">
        <v>1.593813561591829</v>
      </c>
      <c r="L153" s="125">
        <v>1.5071939025803029</v>
      </c>
      <c r="M153" s="106">
        <v>-11.342894129999998</v>
      </c>
      <c r="N153" s="107">
        <v>0.91894139620405879</v>
      </c>
      <c r="O153" s="107">
        <v>-7.3708044503761876</v>
      </c>
      <c r="P153" s="107">
        <v>-1.0444328384081709</v>
      </c>
      <c r="Q153" s="108">
        <v>-3.8465982374196961</v>
      </c>
      <c r="R153" s="106">
        <v>1.8960626700000001</v>
      </c>
      <c r="S153" s="107">
        <v>9.5352259999999994E-2</v>
      </c>
      <c r="T153" s="107">
        <v>1.5425296299999998</v>
      </c>
      <c r="U153" s="107">
        <v>0</v>
      </c>
      <c r="V153" s="108">
        <v>0.25818078</v>
      </c>
      <c r="W153" s="135">
        <v>0</v>
      </c>
      <c r="X153" s="110">
        <v>0</v>
      </c>
      <c r="Y153" s="110">
        <v>0</v>
      </c>
      <c r="Z153" s="110">
        <v>0</v>
      </c>
      <c r="AA153" s="110"/>
      <c r="AB153" s="110"/>
      <c r="AC153" s="110"/>
      <c r="AD153" s="107">
        <v>0</v>
      </c>
      <c r="AE153" s="110"/>
      <c r="AF153" s="110"/>
      <c r="AG153" s="110"/>
      <c r="AH153" s="110"/>
      <c r="AI153" s="107">
        <v>0.32800000000000001</v>
      </c>
      <c r="AJ153" s="100">
        <v>0</v>
      </c>
    </row>
    <row r="154" spans="1:36" s="23" customFormat="1" ht="12.75">
      <c r="A154" s="57"/>
      <c r="B154" s="18" t="s">
        <v>165</v>
      </c>
      <c r="C154" s="58">
        <v>15.3263511</v>
      </c>
      <c r="D154" s="59">
        <v>2.4601600000000001</v>
      </c>
      <c r="E154" s="59">
        <v>6.9960800000000001</v>
      </c>
      <c r="F154" s="59">
        <v>4.6128</v>
      </c>
      <c r="G154" s="60">
        <v>1.2573110999999992</v>
      </c>
      <c r="H154" s="118">
        <v>79.217500229999999</v>
      </c>
      <c r="I154" s="59">
        <v>19.325248578680636</v>
      </c>
      <c r="J154" s="59">
        <v>38.103969445391961</v>
      </c>
      <c r="K154" s="59">
        <v>7.9646758246907243</v>
      </c>
      <c r="L154" s="122">
        <v>13.823606381236679</v>
      </c>
      <c r="M154" s="58">
        <v>63.891149130000002</v>
      </c>
      <c r="N154" s="59">
        <v>16.865088578680634</v>
      </c>
      <c r="O154" s="59">
        <v>31.107889445391955</v>
      </c>
      <c r="P154" s="59">
        <v>3.3518758246907239</v>
      </c>
      <c r="Q154" s="60">
        <v>12.56629528123668</v>
      </c>
      <c r="R154" s="58">
        <v>123.46750023</v>
      </c>
      <c r="S154" s="59">
        <v>24.394797940000004</v>
      </c>
      <c r="T154" s="59">
        <v>81.629654700000003</v>
      </c>
      <c r="U154" s="59">
        <v>4.1884233500000008</v>
      </c>
      <c r="V154" s="60">
        <v>13.254624239999998</v>
      </c>
      <c r="W154" s="128">
        <v>0</v>
      </c>
      <c r="X154" s="61">
        <v>0</v>
      </c>
      <c r="Y154" s="61">
        <v>0</v>
      </c>
      <c r="Z154" s="61">
        <v>0</v>
      </c>
      <c r="AA154" s="61">
        <v>0</v>
      </c>
      <c r="AB154" s="61">
        <v>0</v>
      </c>
      <c r="AC154" s="61">
        <v>0</v>
      </c>
      <c r="AD154" s="59">
        <v>0</v>
      </c>
      <c r="AE154" s="61">
        <v>0</v>
      </c>
      <c r="AF154" s="61">
        <v>0</v>
      </c>
      <c r="AG154" s="61">
        <v>0</v>
      </c>
      <c r="AH154" s="61">
        <v>0</v>
      </c>
      <c r="AI154" s="59">
        <v>0</v>
      </c>
      <c r="AJ154" s="76"/>
    </row>
    <row r="155" spans="1:36" s="21" customFormat="1" ht="38.25">
      <c r="A155" s="77">
        <v>104</v>
      </c>
      <c r="B155" s="31" t="s">
        <v>166</v>
      </c>
      <c r="C155" s="91">
        <v>0</v>
      </c>
      <c r="D155" s="78">
        <v>0</v>
      </c>
      <c r="E155" s="66">
        <v>0</v>
      </c>
      <c r="F155" s="66">
        <v>0</v>
      </c>
      <c r="G155" s="67">
        <v>0</v>
      </c>
      <c r="H155" s="46">
        <v>0</v>
      </c>
      <c r="I155" s="66">
        <v>0</v>
      </c>
      <c r="J155" s="66">
        <v>0</v>
      </c>
      <c r="K155" s="66">
        <v>0</v>
      </c>
      <c r="L155" s="123">
        <v>0</v>
      </c>
      <c r="M155" s="65">
        <v>0</v>
      </c>
      <c r="N155" s="66">
        <v>0</v>
      </c>
      <c r="O155" s="66">
        <v>0</v>
      </c>
      <c r="P155" s="66">
        <v>0</v>
      </c>
      <c r="Q155" s="67">
        <v>0</v>
      </c>
      <c r="R155" s="65">
        <v>0</v>
      </c>
      <c r="S155" s="66">
        <v>0</v>
      </c>
      <c r="T155" s="66">
        <v>0</v>
      </c>
      <c r="U155" s="66">
        <v>0</v>
      </c>
      <c r="V155" s="67">
        <v>0</v>
      </c>
      <c r="W155" s="129"/>
      <c r="X155" s="68"/>
      <c r="Y155" s="68"/>
      <c r="Z155" s="68"/>
      <c r="AA155" s="69"/>
      <c r="AB155" s="69"/>
      <c r="AC155" s="69"/>
      <c r="AD155" s="66"/>
      <c r="AE155" s="69"/>
      <c r="AF155" s="69"/>
      <c r="AG155" s="69"/>
      <c r="AH155" s="69"/>
      <c r="AI155" s="66"/>
      <c r="AJ155" s="70">
        <v>3838.6</v>
      </c>
    </row>
    <row r="156" spans="1:36" s="21" customFormat="1" ht="38.25">
      <c r="A156" s="77">
        <v>105</v>
      </c>
      <c r="B156" s="31" t="s">
        <v>167</v>
      </c>
      <c r="C156" s="91">
        <v>0</v>
      </c>
      <c r="D156" s="78">
        <v>0</v>
      </c>
      <c r="E156" s="66">
        <v>0</v>
      </c>
      <c r="F156" s="66">
        <v>0</v>
      </c>
      <c r="G156" s="67">
        <v>0</v>
      </c>
      <c r="H156" s="46">
        <v>0</v>
      </c>
      <c r="I156" s="66">
        <v>0</v>
      </c>
      <c r="J156" s="66">
        <v>0</v>
      </c>
      <c r="K156" s="66">
        <v>0</v>
      </c>
      <c r="L156" s="123">
        <v>0</v>
      </c>
      <c r="M156" s="65">
        <v>0</v>
      </c>
      <c r="N156" s="66">
        <v>0</v>
      </c>
      <c r="O156" s="66">
        <v>0</v>
      </c>
      <c r="P156" s="66">
        <v>0</v>
      </c>
      <c r="Q156" s="67">
        <v>0</v>
      </c>
      <c r="R156" s="65">
        <v>0</v>
      </c>
      <c r="S156" s="66">
        <v>0</v>
      </c>
      <c r="T156" s="66">
        <v>0</v>
      </c>
      <c r="U156" s="66">
        <v>0</v>
      </c>
      <c r="V156" s="67">
        <v>0</v>
      </c>
      <c r="W156" s="129"/>
      <c r="X156" s="68"/>
      <c r="Y156" s="68"/>
      <c r="Z156" s="68"/>
      <c r="AA156" s="69"/>
      <c r="AB156" s="69"/>
      <c r="AC156" s="69"/>
      <c r="AD156" s="66"/>
      <c r="AE156" s="69"/>
      <c r="AF156" s="69"/>
      <c r="AG156" s="69"/>
      <c r="AH156" s="69"/>
      <c r="AI156" s="66"/>
      <c r="AJ156" s="70"/>
    </row>
    <row r="157" spans="1:36" s="21" customFormat="1" ht="25.5">
      <c r="A157" s="77">
        <v>106</v>
      </c>
      <c r="B157" s="31" t="s">
        <v>168</v>
      </c>
      <c r="C157" s="91">
        <v>0</v>
      </c>
      <c r="D157" s="78">
        <v>0</v>
      </c>
      <c r="E157" s="66">
        <v>0</v>
      </c>
      <c r="F157" s="66">
        <v>0</v>
      </c>
      <c r="G157" s="67">
        <v>0</v>
      </c>
      <c r="H157" s="46">
        <v>0</v>
      </c>
      <c r="I157" s="66">
        <v>0</v>
      </c>
      <c r="J157" s="66">
        <v>0</v>
      </c>
      <c r="K157" s="66">
        <v>0</v>
      </c>
      <c r="L157" s="123">
        <v>0</v>
      </c>
      <c r="M157" s="65">
        <v>0</v>
      </c>
      <c r="N157" s="66">
        <v>0</v>
      </c>
      <c r="O157" s="66">
        <v>0</v>
      </c>
      <c r="P157" s="66">
        <v>0</v>
      </c>
      <c r="Q157" s="67">
        <v>0</v>
      </c>
      <c r="R157" s="65">
        <v>0</v>
      </c>
      <c r="S157" s="66">
        <v>0</v>
      </c>
      <c r="T157" s="66">
        <v>0</v>
      </c>
      <c r="U157" s="66">
        <v>0</v>
      </c>
      <c r="V157" s="67">
        <v>0</v>
      </c>
      <c r="W157" s="129"/>
      <c r="X157" s="68"/>
      <c r="Y157" s="68"/>
      <c r="Z157" s="68"/>
      <c r="AA157" s="69"/>
      <c r="AB157" s="69"/>
      <c r="AC157" s="69"/>
      <c r="AD157" s="66"/>
      <c r="AE157" s="69"/>
      <c r="AF157" s="69"/>
      <c r="AG157" s="69"/>
      <c r="AH157" s="69"/>
      <c r="AI157" s="66"/>
      <c r="AJ157" s="70">
        <v>720000</v>
      </c>
    </row>
    <row r="158" spans="1:36" s="21" customFormat="1" ht="38.25">
      <c r="A158" s="77">
        <v>107</v>
      </c>
      <c r="B158" s="31" t="s">
        <v>169</v>
      </c>
      <c r="C158" s="91">
        <v>0</v>
      </c>
      <c r="D158" s="78">
        <v>0</v>
      </c>
      <c r="E158" s="66">
        <v>0</v>
      </c>
      <c r="F158" s="66">
        <v>0</v>
      </c>
      <c r="G158" s="67">
        <v>0</v>
      </c>
      <c r="H158" s="46">
        <v>0</v>
      </c>
      <c r="I158" s="66">
        <v>0</v>
      </c>
      <c r="J158" s="66">
        <v>0</v>
      </c>
      <c r="K158" s="66">
        <v>0</v>
      </c>
      <c r="L158" s="123">
        <v>0</v>
      </c>
      <c r="M158" s="65">
        <v>0</v>
      </c>
      <c r="N158" s="66">
        <v>0</v>
      </c>
      <c r="O158" s="66">
        <v>0</v>
      </c>
      <c r="P158" s="66">
        <v>0</v>
      </c>
      <c r="Q158" s="67">
        <v>0</v>
      </c>
      <c r="R158" s="65">
        <v>0</v>
      </c>
      <c r="S158" s="66">
        <v>0</v>
      </c>
      <c r="T158" s="66">
        <v>0</v>
      </c>
      <c r="U158" s="66">
        <v>0</v>
      </c>
      <c r="V158" s="67">
        <v>0</v>
      </c>
      <c r="W158" s="129"/>
      <c r="X158" s="68"/>
      <c r="Y158" s="68"/>
      <c r="Z158" s="68"/>
      <c r="AA158" s="69"/>
      <c r="AB158" s="69"/>
      <c r="AC158" s="69"/>
      <c r="AD158" s="66"/>
      <c r="AE158" s="69"/>
      <c r="AF158" s="69"/>
      <c r="AG158" s="69"/>
      <c r="AH158" s="69"/>
      <c r="AI158" s="66"/>
      <c r="AJ158" s="70">
        <v>1960000</v>
      </c>
    </row>
    <row r="159" spans="1:36" s="16" customFormat="1" ht="25.5">
      <c r="A159" s="77">
        <v>108</v>
      </c>
      <c r="B159" s="31" t="s">
        <v>170</v>
      </c>
      <c r="C159" s="91">
        <v>0</v>
      </c>
      <c r="D159" s="78">
        <v>0</v>
      </c>
      <c r="E159" s="78">
        <v>0</v>
      </c>
      <c r="F159" s="78">
        <v>0</v>
      </c>
      <c r="G159" s="104">
        <v>0</v>
      </c>
      <c r="H159" s="46">
        <v>0</v>
      </c>
      <c r="I159" s="66">
        <v>0</v>
      </c>
      <c r="J159" s="66">
        <v>0</v>
      </c>
      <c r="K159" s="66">
        <v>0</v>
      </c>
      <c r="L159" s="123">
        <v>0</v>
      </c>
      <c r="M159" s="65">
        <v>0</v>
      </c>
      <c r="N159" s="66">
        <v>0</v>
      </c>
      <c r="O159" s="66">
        <v>0</v>
      </c>
      <c r="P159" s="66">
        <v>0</v>
      </c>
      <c r="Q159" s="67">
        <v>0</v>
      </c>
      <c r="R159" s="65">
        <v>0</v>
      </c>
      <c r="S159" s="66">
        <v>0</v>
      </c>
      <c r="T159" s="66">
        <v>0</v>
      </c>
      <c r="U159" s="66">
        <v>0</v>
      </c>
      <c r="V159" s="67">
        <v>0</v>
      </c>
      <c r="W159" s="136"/>
      <c r="X159" s="111"/>
      <c r="Y159" s="111"/>
      <c r="Z159" s="111"/>
      <c r="AA159" s="112"/>
      <c r="AB159" s="111"/>
      <c r="AC159" s="111"/>
      <c r="AD159" s="143"/>
      <c r="AE159" s="111"/>
      <c r="AF159" s="111"/>
      <c r="AG159" s="111"/>
      <c r="AH159" s="111"/>
      <c r="AI159" s="143"/>
      <c r="AJ159" s="113"/>
    </row>
    <row r="160" spans="1:36" s="16" customFormat="1" ht="25.5">
      <c r="A160" s="77">
        <v>109</v>
      </c>
      <c r="B160" s="31" t="s">
        <v>171</v>
      </c>
      <c r="C160" s="91">
        <v>0</v>
      </c>
      <c r="D160" s="78">
        <v>0</v>
      </c>
      <c r="E160" s="78">
        <v>0</v>
      </c>
      <c r="F160" s="78">
        <v>0</v>
      </c>
      <c r="G160" s="104">
        <v>0</v>
      </c>
      <c r="H160" s="46">
        <v>0</v>
      </c>
      <c r="I160" s="66">
        <v>0</v>
      </c>
      <c r="J160" s="66">
        <v>0</v>
      </c>
      <c r="K160" s="66">
        <v>0</v>
      </c>
      <c r="L160" s="123">
        <v>0</v>
      </c>
      <c r="M160" s="65">
        <v>0</v>
      </c>
      <c r="N160" s="66">
        <v>0</v>
      </c>
      <c r="O160" s="66">
        <v>0</v>
      </c>
      <c r="P160" s="66">
        <v>0</v>
      </c>
      <c r="Q160" s="67">
        <v>0</v>
      </c>
      <c r="R160" s="65">
        <v>0</v>
      </c>
      <c r="S160" s="66">
        <v>0</v>
      </c>
      <c r="T160" s="66">
        <v>0</v>
      </c>
      <c r="U160" s="66">
        <v>0</v>
      </c>
      <c r="V160" s="67">
        <v>0</v>
      </c>
      <c r="W160" s="136"/>
      <c r="X160" s="111"/>
      <c r="Y160" s="111"/>
      <c r="Z160" s="111"/>
      <c r="AA160" s="112"/>
      <c r="AB160" s="111"/>
      <c r="AC160" s="111"/>
      <c r="AD160" s="143"/>
      <c r="AE160" s="111"/>
      <c r="AF160" s="111"/>
      <c r="AG160" s="111"/>
      <c r="AH160" s="111"/>
      <c r="AI160" s="143"/>
      <c r="AJ160" s="113"/>
    </row>
    <row r="161" spans="1:83" s="16" customFormat="1" ht="25.5">
      <c r="A161" s="77">
        <v>110</v>
      </c>
      <c r="B161" s="31" t="s">
        <v>172</v>
      </c>
      <c r="C161" s="91">
        <v>15.3263511</v>
      </c>
      <c r="D161" s="78">
        <v>2.4601600000000001</v>
      </c>
      <c r="E161" s="66">
        <v>6.9960800000000001</v>
      </c>
      <c r="F161" s="66">
        <v>4.6128</v>
      </c>
      <c r="G161" s="67">
        <v>1.2573110999999992</v>
      </c>
      <c r="H161" s="46">
        <v>14.481112269999999</v>
      </c>
      <c r="I161" s="66">
        <v>0.68475261000000009</v>
      </c>
      <c r="J161" s="66">
        <v>12.39117516</v>
      </c>
      <c r="K161" s="66">
        <v>0.69911968999999996</v>
      </c>
      <c r="L161" s="123">
        <v>0.7060648100000001</v>
      </c>
      <c r="M161" s="65">
        <v>-0.84523883000000133</v>
      </c>
      <c r="N161" s="66">
        <v>-1.77540739</v>
      </c>
      <c r="O161" s="66">
        <v>5.3950951599999994</v>
      </c>
      <c r="P161" s="66">
        <v>-3.9136803100000002</v>
      </c>
      <c r="Q161" s="67">
        <v>-0.55124628999999914</v>
      </c>
      <c r="R161" s="65">
        <v>14.481112270000001</v>
      </c>
      <c r="S161" s="66">
        <v>0.68475261000000009</v>
      </c>
      <c r="T161" s="66">
        <v>12.39117516</v>
      </c>
      <c r="U161" s="66">
        <v>0.69911968999999996</v>
      </c>
      <c r="V161" s="67">
        <v>0.7060648100000001</v>
      </c>
      <c r="W161" s="136"/>
      <c r="X161" s="111"/>
      <c r="Y161" s="111"/>
      <c r="Z161" s="111"/>
      <c r="AA161" s="112"/>
      <c r="AB161" s="111"/>
      <c r="AC161" s="111"/>
      <c r="AD161" s="143"/>
      <c r="AE161" s="111"/>
      <c r="AF161" s="111"/>
      <c r="AG161" s="111"/>
      <c r="AH161" s="111"/>
      <c r="AI161" s="143"/>
      <c r="AJ161" s="113"/>
    </row>
    <row r="162" spans="1:83" s="16" customFormat="1" ht="38.25">
      <c r="A162" s="77">
        <v>111</v>
      </c>
      <c r="B162" s="31" t="s">
        <v>173</v>
      </c>
      <c r="C162" s="91">
        <v>0</v>
      </c>
      <c r="D162" s="78">
        <v>0</v>
      </c>
      <c r="E162" s="66">
        <v>0</v>
      </c>
      <c r="F162" s="66">
        <v>0</v>
      </c>
      <c r="G162" s="67">
        <v>0</v>
      </c>
      <c r="H162" s="46">
        <v>0</v>
      </c>
      <c r="I162" s="66">
        <v>0</v>
      </c>
      <c r="J162" s="66">
        <v>0</v>
      </c>
      <c r="K162" s="66">
        <v>0</v>
      </c>
      <c r="L162" s="123">
        <v>0</v>
      </c>
      <c r="M162" s="65">
        <v>0</v>
      </c>
      <c r="N162" s="66">
        <v>0</v>
      </c>
      <c r="O162" s="66">
        <v>0</v>
      </c>
      <c r="P162" s="66">
        <v>0</v>
      </c>
      <c r="Q162" s="67">
        <v>0</v>
      </c>
      <c r="R162" s="65">
        <v>0</v>
      </c>
      <c r="S162" s="66">
        <v>0</v>
      </c>
      <c r="T162" s="66">
        <v>0</v>
      </c>
      <c r="U162" s="66">
        <v>0</v>
      </c>
      <c r="V162" s="67">
        <v>0</v>
      </c>
      <c r="W162" s="136"/>
      <c r="X162" s="111"/>
      <c r="Y162" s="111"/>
      <c r="Z162" s="111"/>
      <c r="AA162" s="112"/>
      <c r="AB162" s="111"/>
      <c r="AC162" s="111"/>
      <c r="AD162" s="143"/>
      <c r="AE162" s="111"/>
      <c r="AF162" s="111"/>
      <c r="AG162" s="111"/>
      <c r="AH162" s="111"/>
      <c r="AI162" s="143"/>
      <c r="AJ162" s="113"/>
    </row>
    <row r="163" spans="1:83" s="16" customFormat="1" ht="25.5">
      <c r="A163" s="77">
        <v>112</v>
      </c>
      <c r="B163" s="31" t="s">
        <v>174</v>
      </c>
      <c r="C163" s="91">
        <v>0</v>
      </c>
      <c r="D163" s="78">
        <v>0</v>
      </c>
      <c r="E163" s="66">
        <v>0</v>
      </c>
      <c r="F163" s="66">
        <v>0</v>
      </c>
      <c r="G163" s="67">
        <v>0</v>
      </c>
      <c r="H163" s="46">
        <v>67.496080460000002</v>
      </c>
      <c r="I163" s="66">
        <v>7.9061286575041629</v>
      </c>
      <c r="J163" s="66">
        <v>41.842338095980196</v>
      </c>
      <c r="K163" s="66">
        <v>10.480888909396606</v>
      </c>
      <c r="L163" s="123">
        <v>7.2667247971190294</v>
      </c>
      <c r="M163" s="65">
        <v>67.496080460000002</v>
      </c>
      <c r="N163" s="66">
        <v>7.9061286575041629</v>
      </c>
      <c r="O163" s="66">
        <v>41.842338095980196</v>
      </c>
      <c r="P163" s="66">
        <v>10.480888909396606</v>
      </c>
      <c r="Q163" s="67">
        <v>7.2667247971190294</v>
      </c>
      <c r="R163" s="65">
        <v>76.746080460000002</v>
      </c>
      <c r="S163" s="66">
        <v>3.8196142200000001</v>
      </c>
      <c r="T163" s="66">
        <v>67.312948460000001</v>
      </c>
      <c r="U163" s="66">
        <v>0.19336542000000001</v>
      </c>
      <c r="V163" s="67">
        <v>5.4201523599999994</v>
      </c>
      <c r="W163" s="136"/>
      <c r="X163" s="111"/>
      <c r="Y163" s="111"/>
      <c r="Z163" s="111"/>
      <c r="AA163" s="112"/>
      <c r="AB163" s="111"/>
      <c r="AC163" s="111"/>
      <c r="AD163" s="143"/>
      <c r="AE163" s="111"/>
      <c r="AF163" s="111"/>
      <c r="AG163" s="111"/>
      <c r="AH163" s="111"/>
      <c r="AI163" s="143"/>
      <c r="AJ163" s="113"/>
    </row>
    <row r="164" spans="1:83" s="16" customFormat="1" ht="25.5">
      <c r="A164" s="77">
        <v>113</v>
      </c>
      <c r="B164" s="31" t="s">
        <v>175</v>
      </c>
      <c r="C164" s="91">
        <v>0</v>
      </c>
      <c r="D164" s="78">
        <v>0</v>
      </c>
      <c r="E164" s="66">
        <v>0</v>
      </c>
      <c r="F164" s="66">
        <v>0</v>
      </c>
      <c r="G164" s="67">
        <v>0</v>
      </c>
      <c r="H164" s="46">
        <v>-15.499999999999998</v>
      </c>
      <c r="I164" s="66">
        <v>10.34393620117647</v>
      </c>
      <c r="J164" s="66">
        <v>-18.055074890588237</v>
      </c>
      <c r="K164" s="66">
        <v>-6.5112710147058825</v>
      </c>
      <c r="L164" s="123">
        <v>-1.27759029588235</v>
      </c>
      <c r="M164" s="65">
        <v>-15.499999999999998</v>
      </c>
      <c r="N164" s="66">
        <v>10.34393620117647</v>
      </c>
      <c r="O164" s="66">
        <v>-18.055074890588237</v>
      </c>
      <c r="P164" s="66">
        <v>-6.5112710147058825</v>
      </c>
      <c r="Q164" s="67">
        <v>-1.27759029588235</v>
      </c>
      <c r="R164" s="65">
        <v>19.5</v>
      </c>
      <c r="S164" s="66">
        <v>19.5</v>
      </c>
      <c r="T164" s="66">
        <v>0</v>
      </c>
      <c r="U164" s="66">
        <v>0</v>
      </c>
      <c r="V164" s="67">
        <v>0</v>
      </c>
      <c r="W164" s="136"/>
      <c r="X164" s="111"/>
      <c r="Y164" s="111"/>
      <c r="Z164" s="111"/>
      <c r="AA164" s="112"/>
      <c r="AB164" s="111"/>
      <c r="AC164" s="111"/>
      <c r="AD164" s="143"/>
      <c r="AE164" s="111"/>
      <c r="AF164" s="111"/>
      <c r="AG164" s="111"/>
      <c r="AH164" s="111"/>
      <c r="AI164" s="143"/>
      <c r="AJ164" s="113"/>
    </row>
    <row r="165" spans="1:83" s="32" customFormat="1" ht="51">
      <c r="A165" s="77">
        <v>114</v>
      </c>
      <c r="B165" s="31" t="s">
        <v>176</v>
      </c>
      <c r="C165" s="91">
        <v>0</v>
      </c>
      <c r="D165" s="78">
        <v>0</v>
      </c>
      <c r="E165" s="66">
        <v>0</v>
      </c>
      <c r="F165" s="66">
        <v>0</v>
      </c>
      <c r="G165" s="67">
        <v>0</v>
      </c>
      <c r="H165" s="46">
        <v>12.7403075</v>
      </c>
      <c r="I165" s="66">
        <v>0.39043110999999975</v>
      </c>
      <c r="J165" s="66">
        <v>1.9255310800000007</v>
      </c>
      <c r="K165" s="66">
        <v>3.2959382400000004</v>
      </c>
      <c r="L165" s="123">
        <v>7.1284070699999997</v>
      </c>
      <c r="M165" s="65">
        <v>12.7403075</v>
      </c>
      <c r="N165" s="66">
        <v>0.39043110999999975</v>
      </c>
      <c r="O165" s="66">
        <v>1.9255310800000007</v>
      </c>
      <c r="P165" s="66">
        <v>3.2959382400000004</v>
      </c>
      <c r="Q165" s="67">
        <v>7.1284070699999997</v>
      </c>
      <c r="R165" s="65">
        <v>12.7403075</v>
      </c>
      <c r="S165" s="66">
        <v>0.39043110999999997</v>
      </c>
      <c r="T165" s="66">
        <v>1.9255310800000001</v>
      </c>
      <c r="U165" s="66">
        <v>3.2959382400000004</v>
      </c>
      <c r="V165" s="67">
        <v>7.1284070699999997</v>
      </c>
      <c r="W165" s="136"/>
      <c r="X165" s="111"/>
      <c r="Y165" s="111"/>
      <c r="Z165" s="111"/>
      <c r="AA165" s="112"/>
      <c r="AB165" s="111"/>
      <c r="AC165" s="111"/>
      <c r="AD165" s="143"/>
      <c r="AE165" s="111"/>
      <c r="AF165" s="111"/>
      <c r="AG165" s="111"/>
      <c r="AH165" s="111"/>
      <c r="AI165" s="143"/>
      <c r="AJ165" s="113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</row>
    <row r="166" spans="1:83" s="19" customFormat="1">
      <c r="A166" s="57"/>
      <c r="B166" s="18" t="s">
        <v>177</v>
      </c>
      <c r="C166" s="58">
        <v>1326.21589255</v>
      </c>
      <c r="D166" s="59">
        <v>0</v>
      </c>
      <c r="E166" s="59">
        <v>0</v>
      </c>
      <c r="F166" s="59">
        <v>0</v>
      </c>
      <c r="G166" s="60">
        <v>1326.21589255</v>
      </c>
      <c r="H166" s="118">
        <v>1328.0537187100001</v>
      </c>
      <c r="I166" s="59">
        <v>0</v>
      </c>
      <c r="J166" s="59">
        <v>0</v>
      </c>
      <c r="K166" s="59">
        <v>0</v>
      </c>
      <c r="L166" s="122">
        <v>1328.0537187100001</v>
      </c>
      <c r="M166" s="58">
        <v>1.8378261600000849</v>
      </c>
      <c r="N166" s="59">
        <v>0</v>
      </c>
      <c r="O166" s="59">
        <v>0</v>
      </c>
      <c r="P166" s="59">
        <v>0</v>
      </c>
      <c r="Q166" s="60">
        <v>1.8378261600000849</v>
      </c>
      <c r="R166" s="58">
        <v>1327.8037187100001</v>
      </c>
      <c r="S166" s="59">
        <v>0</v>
      </c>
      <c r="T166" s="59">
        <v>0</v>
      </c>
      <c r="U166" s="59">
        <v>0</v>
      </c>
      <c r="V166" s="60">
        <v>1327.8037187100001</v>
      </c>
      <c r="W166" s="128">
        <v>0</v>
      </c>
      <c r="X166" s="61">
        <v>0</v>
      </c>
      <c r="Y166" s="61">
        <v>0</v>
      </c>
      <c r="Z166" s="61">
        <v>0</v>
      </c>
      <c r="AA166" s="61">
        <v>0</v>
      </c>
      <c r="AB166" s="61">
        <v>0</v>
      </c>
      <c r="AC166" s="61">
        <v>0</v>
      </c>
      <c r="AD166" s="59">
        <v>0</v>
      </c>
      <c r="AE166" s="61">
        <v>0</v>
      </c>
      <c r="AF166" s="61">
        <v>0</v>
      </c>
      <c r="AG166" s="61">
        <v>0</v>
      </c>
      <c r="AH166" s="61">
        <v>0</v>
      </c>
      <c r="AI166" s="59">
        <v>0</v>
      </c>
      <c r="AJ166" s="114"/>
    </row>
    <row r="167" spans="1:83" s="16" customFormat="1" ht="25.5">
      <c r="A167" s="77">
        <v>115</v>
      </c>
      <c r="B167" s="31" t="s">
        <v>178</v>
      </c>
      <c r="C167" s="91">
        <v>1.4945507199999999</v>
      </c>
      <c r="D167" s="66">
        <v>0</v>
      </c>
      <c r="E167" s="66">
        <v>0</v>
      </c>
      <c r="F167" s="66">
        <v>0</v>
      </c>
      <c r="G167" s="67">
        <v>1.4945507199999999</v>
      </c>
      <c r="H167" s="46">
        <v>2.20879</v>
      </c>
      <c r="I167" s="66">
        <v>0</v>
      </c>
      <c r="J167" s="66">
        <v>0</v>
      </c>
      <c r="K167" s="66">
        <v>0</v>
      </c>
      <c r="L167" s="123">
        <v>2.20879</v>
      </c>
      <c r="M167" s="65">
        <v>0.71423928000000014</v>
      </c>
      <c r="N167" s="66">
        <v>0</v>
      </c>
      <c r="O167" s="66">
        <v>0</v>
      </c>
      <c r="P167" s="66">
        <v>0</v>
      </c>
      <c r="Q167" s="67">
        <v>0.71423928000000014</v>
      </c>
      <c r="R167" s="65">
        <v>2.20879</v>
      </c>
      <c r="S167" s="66">
        <v>0</v>
      </c>
      <c r="T167" s="66">
        <v>0</v>
      </c>
      <c r="U167" s="66">
        <v>0</v>
      </c>
      <c r="V167" s="67">
        <v>2.20879</v>
      </c>
      <c r="W167" s="136"/>
      <c r="X167" s="111"/>
      <c r="Y167" s="111"/>
      <c r="Z167" s="111"/>
      <c r="AA167" s="112"/>
      <c r="AB167" s="111"/>
      <c r="AC167" s="111"/>
      <c r="AD167" s="143"/>
      <c r="AE167" s="111"/>
      <c r="AF167" s="111"/>
      <c r="AG167" s="111"/>
      <c r="AH167" s="111"/>
      <c r="AI167" s="143"/>
      <c r="AJ167" s="113"/>
    </row>
    <row r="168" spans="1:83" s="32" customFormat="1">
      <c r="A168" s="77">
        <v>116</v>
      </c>
      <c r="B168" s="31" t="s">
        <v>179</v>
      </c>
      <c r="C168" s="91">
        <v>1.17</v>
      </c>
      <c r="D168" s="53">
        <v>0</v>
      </c>
      <c r="E168" s="53">
        <v>0</v>
      </c>
      <c r="F168" s="53">
        <v>0</v>
      </c>
      <c r="G168" s="67">
        <v>1.17</v>
      </c>
      <c r="H168" s="46">
        <v>1.46274499</v>
      </c>
      <c r="I168" s="66">
        <v>0</v>
      </c>
      <c r="J168" s="66">
        <v>0</v>
      </c>
      <c r="K168" s="66">
        <v>0</v>
      </c>
      <c r="L168" s="123">
        <v>1.46274499</v>
      </c>
      <c r="M168" s="65">
        <v>0.29274499000000009</v>
      </c>
      <c r="N168" s="66">
        <v>0</v>
      </c>
      <c r="O168" s="66">
        <v>0</v>
      </c>
      <c r="P168" s="66">
        <v>0</v>
      </c>
      <c r="Q168" s="67">
        <v>0.29274499000000009</v>
      </c>
      <c r="R168" s="65">
        <v>1.46274499</v>
      </c>
      <c r="S168" s="66">
        <v>0</v>
      </c>
      <c r="T168" s="66">
        <v>0</v>
      </c>
      <c r="U168" s="66">
        <v>0</v>
      </c>
      <c r="V168" s="67">
        <v>1.46274499</v>
      </c>
      <c r="W168" s="136"/>
      <c r="X168" s="111"/>
      <c r="Y168" s="111"/>
      <c r="Z168" s="111"/>
      <c r="AA168" s="112"/>
      <c r="AB168" s="111"/>
      <c r="AC168" s="111"/>
      <c r="AD168" s="143"/>
      <c r="AE168" s="111"/>
      <c r="AF168" s="111"/>
      <c r="AG168" s="111"/>
      <c r="AH168" s="111"/>
      <c r="AI168" s="143"/>
      <c r="AJ168" s="113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</row>
    <row r="169" spans="1:83" s="32" customFormat="1" ht="25.5">
      <c r="A169" s="77">
        <v>117</v>
      </c>
      <c r="B169" s="31" t="s">
        <v>180</v>
      </c>
      <c r="C169" s="91">
        <v>0</v>
      </c>
      <c r="D169" s="53">
        <v>0</v>
      </c>
      <c r="E169" s="53">
        <v>0</v>
      </c>
      <c r="F169" s="53">
        <v>0</v>
      </c>
      <c r="G169" s="67">
        <v>0</v>
      </c>
      <c r="H169" s="46">
        <v>0</v>
      </c>
      <c r="I169" s="66">
        <v>0</v>
      </c>
      <c r="J169" s="66">
        <v>0</v>
      </c>
      <c r="K169" s="66">
        <v>0</v>
      </c>
      <c r="L169" s="123">
        <v>0</v>
      </c>
      <c r="M169" s="65">
        <v>0</v>
      </c>
      <c r="N169" s="66">
        <v>0</v>
      </c>
      <c r="O169" s="66">
        <v>0</v>
      </c>
      <c r="P169" s="66">
        <v>0</v>
      </c>
      <c r="Q169" s="67">
        <v>0</v>
      </c>
      <c r="R169" s="65">
        <v>0</v>
      </c>
      <c r="S169" s="66">
        <v>0</v>
      </c>
      <c r="T169" s="66">
        <v>0</v>
      </c>
      <c r="U169" s="66">
        <v>0</v>
      </c>
      <c r="V169" s="67">
        <v>0</v>
      </c>
      <c r="W169" s="136"/>
      <c r="X169" s="111"/>
      <c r="Y169" s="111"/>
      <c r="Z169" s="111"/>
      <c r="AA169" s="112"/>
      <c r="AB169" s="111"/>
      <c r="AC169" s="111"/>
      <c r="AD169" s="143"/>
      <c r="AE169" s="111"/>
      <c r="AF169" s="111"/>
      <c r="AG169" s="111"/>
      <c r="AH169" s="111"/>
      <c r="AI169" s="143"/>
      <c r="AJ169" s="113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</row>
    <row r="170" spans="1:83" s="32" customFormat="1" ht="25.5">
      <c r="A170" s="77">
        <v>118</v>
      </c>
      <c r="B170" s="31" t="s">
        <v>181</v>
      </c>
      <c r="C170" s="91">
        <v>0</v>
      </c>
      <c r="D170" s="66">
        <v>0</v>
      </c>
      <c r="E170" s="66">
        <v>0</v>
      </c>
      <c r="F170" s="66">
        <v>0</v>
      </c>
      <c r="G170" s="67">
        <v>0</v>
      </c>
      <c r="H170" s="46">
        <v>0</v>
      </c>
      <c r="I170" s="66">
        <v>0</v>
      </c>
      <c r="J170" s="66">
        <v>0</v>
      </c>
      <c r="K170" s="66">
        <v>0</v>
      </c>
      <c r="L170" s="123">
        <v>0</v>
      </c>
      <c r="M170" s="65">
        <v>0</v>
      </c>
      <c r="N170" s="66">
        <v>0</v>
      </c>
      <c r="O170" s="66">
        <v>0</v>
      </c>
      <c r="P170" s="66">
        <v>0</v>
      </c>
      <c r="Q170" s="67">
        <v>0</v>
      </c>
      <c r="R170" s="65">
        <v>0</v>
      </c>
      <c r="S170" s="66">
        <v>0</v>
      </c>
      <c r="T170" s="66">
        <v>0</v>
      </c>
      <c r="U170" s="66">
        <v>0</v>
      </c>
      <c r="V170" s="67">
        <v>0</v>
      </c>
      <c r="W170" s="136"/>
      <c r="X170" s="111"/>
      <c r="Y170" s="111"/>
      <c r="Z170" s="111"/>
      <c r="AA170" s="112"/>
      <c r="AB170" s="111"/>
      <c r="AC170" s="111"/>
      <c r="AD170" s="143"/>
      <c r="AE170" s="111"/>
      <c r="AF170" s="111"/>
      <c r="AG170" s="111"/>
      <c r="AH170" s="111"/>
      <c r="AI170" s="143"/>
      <c r="AJ170" s="113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</row>
    <row r="171" spans="1:83" s="32" customFormat="1">
      <c r="A171" s="77">
        <v>119</v>
      </c>
      <c r="B171" s="31" t="s">
        <v>182</v>
      </c>
      <c r="C171" s="91">
        <v>1321.42435383</v>
      </c>
      <c r="D171" s="66">
        <v>0</v>
      </c>
      <c r="E171" s="66">
        <v>0</v>
      </c>
      <c r="F171" s="66">
        <v>0</v>
      </c>
      <c r="G171" s="67">
        <v>1321.42435383</v>
      </c>
      <c r="H171" s="46">
        <v>1324.3821837200001</v>
      </c>
      <c r="I171" s="66">
        <v>0</v>
      </c>
      <c r="J171" s="66">
        <v>0</v>
      </c>
      <c r="K171" s="66">
        <v>0</v>
      </c>
      <c r="L171" s="123">
        <v>1324.3821837200001</v>
      </c>
      <c r="M171" s="65">
        <v>2.9578298900000846</v>
      </c>
      <c r="N171" s="66">
        <v>0</v>
      </c>
      <c r="O171" s="66">
        <v>0</v>
      </c>
      <c r="P171" s="66">
        <v>0</v>
      </c>
      <c r="Q171" s="67">
        <v>2.9578298900000846</v>
      </c>
      <c r="R171" s="65">
        <v>1324.1321837200001</v>
      </c>
      <c r="S171" s="66">
        <v>0</v>
      </c>
      <c r="T171" s="66">
        <v>0</v>
      </c>
      <c r="U171" s="66">
        <v>0</v>
      </c>
      <c r="V171" s="67">
        <v>1324.1321837200001</v>
      </c>
      <c r="W171" s="136"/>
      <c r="X171" s="111"/>
      <c r="Y171" s="111"/>
      <c r="Z171" s="111"/>
      <c r="AA171" s="112"/>
      <c r="AB171" s="111"/>
      <c r="AC171" s="111"/>
      <c r="AD171" s="143"/>
      <c r="AE171" s="111"/>
      <c r="AF171" s="111"/>
      <c r="AG171" s="111"/>
      <c r="AH171" s="111"/>
      <c r="AI171" s="143"/>
      <c r="AJ171" s="113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</row>
    <row r="172" spans="1:83" s="4" customFormat="1" ht="26.25" thickBot="1">
      <c r="A172" s="115">
        <v>120</v>
      </c>
      <c r="B172" s="33" t="s">
        <v>183</v>
      </c>
      <c r="C172" s="116">
        <v>2.1269879999999999</v>
      </c>
      <c r="D172" s="48">
        <v>0</v>
      </c>
      <c r="E172" s="48">
        <v>0</v>
      </c>
      <c r="F172" s="48">
        <v>0</v>
      </c>
      <c r="G172" s="49">
        <v>2.1269879999999999</v>
      </c>
      <c r="H172" s="120">
        <v>0</v>
      </c>
      <c r="I172" s="48">
        <v>0</v>
      </c>
      <c r="J172" s="48">
        <v>0</v>
      </c>
      <c r="K172" s="48">
        <v>0</v>
      </c>
      <c r="L172" s="126">
        <v>0</v>
      </c>
      <c r="M172" s="50">
        <v>-2.1269879999999999</v>
      </c>
      <c r="N172" s="48">
        <v>0</v>
      </c>
      <c r="O172" s="48">
        <v>0</v>
      </c>
      <c r="P172" s="48">
        <v>0</v>
      </c>
      <c r="Q172" s="49">
        <v>-2.1269879999999999</v>
      </c>
      <c r="R172" s="50">
        <v>0</v>
      </c>
      <c r="S172" s="48">
        <v>0</v>
      </c>
      <c r="T172" s="48">
        <v>0</v>
      </c>
      <c r="U172" s="48">
        <v>0</v>
      </c>
      <c r="V172" s="49">
        <v>0</v>
      </c>
      <c r="W172" s="137"/>
      <c r="X172" s="34"/>
      <c r="Y172" s="34"/>
      <c r="Z172" s="34"/>
      <c r="AA172" s="38"/>
      <c r="AB172" s="34"/>
      <c r="AC172" s="34"/>
      <c r="AD172" s="144"/>
      <c r="AE172" s="34"/>
      <c r="AF172" s="34"/>
      <c r="AG172" s="34"/>
      <c r="AH172" s="34"/>
      <c r="AI172" s="144"/>
      <c r="AJ172" s="39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</row>
  </sheetData>
  <mergeCells count="45">
    <mergeCell ref="AA7:AI7"/>
    <mergeCell ref="AJ7:AJ10"/>
    <mergeCell ref="AA9:AA10"/>
    <mergeCell ref="AH9:AH10"/>
    <mergeCell ref="AI9:AI10"/>
    <mergeCell ref="AB9:AB10"/>
    <mergeCell ref="AC9:AC10"/>
    <mergeCell ref="AD9:AD10"/>
    <mergeCell ref="AE9:AE10"/>
    <mergeCell ref="AF9:AF10"/>
    <mergeCell ref="AG9:AG10"/>
    <mergeCell ref="AE8:AI8"/>
    <mergeCell ref="R9:R10"/>
    <mergeCell ref="W9:W10"/>
    <mergeCell ref="X9:X10"/>
    <mergeCell ref="Y9:Y10"/>
    <mergeCell ref="Z9:Z10"/>
    <mergeCell ref="S9:S10"/>
    <mergeCell ref="T9:T10"/>
    <mergeCell ref="U9:U10"/>
    <mergeCell ref="V9:V10"/>
    <mergeCell ref="O9:O10"/>
    <mergeCell ref="P9:P10"/>
    <mergeCell ref="Q9:Q10"/>
    <mergeCell ref="H9:H10"/>
    <mergeCell ref="I9:I10"/>
    <mergeCell ref="J9:J10"/>
    <mergeCell ref="K9:K10"/>
    <mergeCell ref="L9:L10"/>
    <mergeCell ref="M7:Q8"/>
    <mergeCell ref="R7:V8"/>
    <mergeCell ref="A3:AJ3"/>
    <mergeCell ref="A7:A10"/>
    <mergeCell ref="B7:B10"/>
    <mergeCell ref="C7:G8"/>
    <mergeCell ref="H7:L8"/>
    <mergeCell ref="C9:C10"/>
    <mergeCell ref="D9:D10"/>
    <mergeCell ref="E9:E10"/>
    <mergeCell ref="F9:F10"/>
    <mergeCell ref="G9:G10"/>
    <mergeCell ref="W8:Z8"/>
    <mergeCell ref="AA8:AD8"/>
    <mergeCell ref="M9:M10"/>
    <mergeCell ref="N9:N10"/>
  </mergeCells>
  <printOptions horizontalCentered="1"/>
  <pageMargins left="0" right="0" top="0" bottom="0" header="0.31496062992125984" footer="0.31496062992125984"/>
  <pageSetup paperSize="9" scale="28" fitToHeight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10"/>
  <sheetViews>
    <sheetView tabSelected="1" view="pageBreakPreview" zoomScale="120" zoomScaleNormal="100" zoomScaleSheetLayoutView="120" workbookViewId="0">
      <selection activeCell="B8" sqref="B8"/>
    </sheetView>
  </sheetViews>
  <sheetFormatPr defaultRowHeight="12.75"/>
  <cols>
    <col min="1" max="1" width="4" style="333" customWidth="1"/>
    <col min="2" max="2" width="21.85546875" style="333" customWidth="1"/>
    <col min="3" max="5" width="12.7109375" style="333" customWidth="1"/>
    <col min="6" max="6" width="7" style="333" customWidth="1"/>
    <col min="7" max="14" width="15.7109375" style="333" customWidth="1"/>
    <col min="15" max="256" width="9.140625" style="333"/>
    <col min="257" max="257" width="4" style="333" customWidth="1"/>
    <col min="258" max="258" width="21.85546875" style="333" customWidth="1"/>
    <col min="259" max="261" width="12.7109375" style="333" customWidth="1"/>
    <col min="262" max="262" width="7" style="333" customWidth="1"/>
    <col min="263" max="270" width="15.7109375" style="333" customWidth="1"/>
    <col min="271" max="512" width="9.140625" style="333"/>
    <col min="513" max="513" width="4" style="333" customWidth="1"/>
    <col min="514" max="514" width="21.85546875" style="333" customWidth="1"/>
    <col min="515" max="517" width="12.7109375" style="333" customWidth="1"/>
    <col min="518" max="518" width="7" style="333" customWidth="1"/>
    <col min="519" max="526" width="15.7109375" style="333" customWidth="1"/>
    <col min="527" max="768" width="9.140625" style="333"/>
    <col min="769" max="769" width="4" style="333" customWidth="1"/>
    <col min="770" max="770" width="21.85546875" style="333" customWidth="1"/>
    <col min="771" max="773" width="12.7109375" style="333" customWidth="1"/>
    <col min="774" max="774" width="7" style="333" customWidth="1"/>
    <col min="775" max="782" width="15.7109375" style="333" customWidth="1"/>
    <col min="783" max="1024" width="9.140625" style="333"/>
    <col min="1025" max="1025" width="4" style="333" customWidth="1"/>
    <col min="1026" max="1026" width="21.85546875" style="333" customWidth="1"/>
    <col min="1027" max="1029" width="12.7109375" style="333" customWidth="1"/>
    <col min="1030" max="1030" width="7" style="333" customWidth="1"/>
    <col min="1031" max="1038" width="15.7109375" style="333" customWidth="1"/>
    <col min="1039" max="1280" width="9.140625" style="333"/>
    <col min="1281" max="1281" width="4" style="333" customWidth="1"/>
    <col min="1282" max="1282" width="21.85546875" style="333" customWidth="1"/>
    <col min="1283" max="1285" width="12.7109375" style="333" customWidth="1"/>
    <col min="1286" max="1286" width="7" style="333" customWidth="1"/>
    <col min="1287" max="1294" width="15.7109375" style="333" customWidth="1"/>
    <col min="1295" max="1536" width="9.140625" style="333"/>
    <col min="1537" max="1537" width="4" style="333" customWidth="1"/>
    <col min="1538" max="1538" width="21.85546875" style="333" customWidth="1"/>
    <col min="1539" max="1541" width="12.7109375" style="333" customWidth="1"/>
    <col min="1542" max="1542" width="7" style="333" customWidth="1"/>
    <col min="1543" max="1550" width="15.7109375" style="333" customWidth="1"/>
    <col min="1551" max="1792" width="9.140625" style="333"/>
    <col min="1793" max="1793" width="4" style="333" customWidth="1"/>
    <col min="1794" max="1794" width="21.85546875" style="333" customWidth="1"/>
    <col min="1795" max="1797" width="12.7109375" style="333" customWidth="1"/>
    <col min="1798" max="1798" width="7" style="333" customWidth="1"/>
    <col min="1799" max="1806" width="15.7109375" style="333" customWidth="1"/>
    <col min="1807" max="2048" width="9.140625" style="333"/>
    <col min="2049" max="2049" width="4" style="333" customWidth="1"/>
    <col min="2050" max="2050" width="21.85546875" style="333" customWidth="1"/>
    <col min="2051" max="2053" width="12.7109375" style="333" customWidth="1"/>
    <col min="2054" max="2054" width="7" style="333" customWidth="1"/>
    <col min="2055" max="2062" width="15.7109375" style="333" customWidth="1"/>
    <col min="2063" max="2304" width="9.140625" style="333"/>
    <col min="2305" max="2305" width="4" style="333" customWidth="1"/>
    <col min="2306" max="2306" width="21.85546875" style="333" customWidth="1"/>
    <col min="2307" max="2309" width="12.7109375" style="333" customWidth="1"/>
    <col min="2310" max="2310" width="7" style="333" customWidth="1"/>
    <col min="2311" max="2318" width="15.7109375" style="333" customWidth="1"/>
    <col min="2319" max="2560" width="9.140625" style="333"/>
    <col min="2561" max="2561" width="4" style="333" customWidth="1"/>
    <col min="2562" max="2562" width="21.85546875" style="333" customWidth="1"/>
    <col min="2563" max="2565" width="12.7109375" style="333" customWidth="1"/>
    <col min="2566" max="2566" width="7" style="333" customWidth="1"/>
    <col min="2567" max="2574" width="15.7109375" style="333" customWidth="1"/>
    <col min="2575" max="2816" width="9.140625" style="333"/>
    <col min="2817" max="2817" width="4" style="333" customWidth="1"/>
    <col min="2818" max="2818" width="21.85546875" style="333" customWidth="1"/>
    <col min="2819" max="2821" width="12.7109375" style="333" customWidth="1"/>
    <col min="2822" max="2822" width="7" style="333" customWidth="1"/>
    <col min="2823" max="2830" width="15.7109375" style="333" customWidth="1"/>
    <col min="2831" max="3072" width="9.140625" style="333"/>
    <col min="3073" max="3073" width="4" style="333" customWidth="1"/>
    <col min="3074" max="3074" width="21.85546875" style="333" customWidth="1"/>
    <col min="3075" max="3077" width="12.7109375" style="333" customWidth="1"/>
    <col min="3078" max="3078" width="7" style="333" customWidth="1"/>
    <col min="3079" max="3086" width="15.7109375" style="333" customWidth="1"/>
    <col min="3087" max="3328" width="9.140625" style="333"/>
    <col min="3329" max="3329" width="4" style="333" customWidth="1"/>
    <col min="3330" max="3330" width="21.85546875" style="333" customWidth="1"/>
    <col min="3331" max="3333" width="12.7109375" style="333" customWidth="1"/>
    <col min="3334" max="3334" width="7" style="333" customWidth="1"/>
    <col min="3335" max="3342" width="15.7109375" style="333" customWidth="1"/>
    <col min="3343" max="3584" width="9.140625" style="333"/>
    <col min="3585" max="3585" width="4" style="333" customWidth="1"/>
    <col min="3586" max="3586" width="21.85546875" style="333" customWidth="1"/>
    <col min="3587" max="3589" width="12.7109375" style="333" customWidth="1"/>
    <col min="3590" max="3590" width="7" style="333" customWidth="1"/>
    <col min="3591" max="3598" width="15.7109375" style="333" customWidth="1"/>
    <col min="3599" max="3840" width="9.140625" style="333"/>
    <col min="3841" max="3841" width="4" style="333" customWidth="1"/>
    <col min="3842" max="3842" width="21.85546875" style="333" customWidth="1"/>
    <col min="3843" max="3845" width="12.7109375" style="333" customWidth="1"/>
    <col min="3846" max="3846" width="7" style="333" customWidth="1"/>
    <col min="3847" max="3854" width="15.7109375" style="333" customWidth="1"/>
    <col min="3855" max="4096" width="9.140625" style="333"/>
    <col min="4097" max="4097" width="4" style="333" customWidth="1"/>
    <col min="4098" max="4098" width="21.85546875" style="333" customWidth="1"/>
    <col min="4099" max="4101" width="12.7109375" style="333" customWidth="1"/>
    <col min="4102" max="4102" width="7" style="333" customWidth="1"/>
    <col min="4103" max="4110" width="15.7109375" style="333" customWidth="1"/>
    <col min="4111" max="4352" width="9.140625" style="333"/>
    <col min="4353" max="4353" width="4" style="333" customWidth="1"/>
    <col min="4354" max="4354" width="21.85546875" style="333" customWidth="1"/>
    <col min="4355" max="4357" width="12.7109375" style="333" customWidth="1"/>
    <col min="4358" max="4358" width="7" style="333" customWidth="1"/>
    <col min="4359" max="4366" width="15.7109375" style="333" customWidth="1"/>
    <col min="4367" max="4608" width="9.140625" style="333"/>
    <col min="4609" max="4609" width="4" style="333" customWidth="1"/>
    <col min="4610" max="4610" width="21.85546875" style="333" customWidth="1"/>
    <col min="4611" max="4613" width="12.7109375" style="333" customWidth="1"/>
    <col min="4614" max="4614" width="7" style="333" customWidth="1"/>
    <col min="4615" max="4622" width="15.7109375" style="333" customWidth="1"/>
    <col min="4623" max="4864" width="9.140625" style="333"/>
    <col min="4865" max="4865" width="4" style="333" customWidth="1"/>
    <col min="4866" max="4866" width="21.85546875" style="333" customWidth="1"/>
    <col min="4867" max="4869" width="12.7109375" style="333" customWidth="1"/>
    <col min="4870" max="4870" width="7" style="333" customWidth="1"/>
    <col min="4871" max="4878" width="15.7109375" style="333" customWidth="1"/>
    <col min="4879" max="5120" width="9.140625" style="333"/>
    <col min="5121" max="5121" width="4" style="333" customWidth="1"/>
    <col min="5122" max="5122" width="21.85546875" style="333" customWidth="1"/>
    <col min="5123" max="5125" width="12.7109375" style="333" customWidth="1"/>
    <col min="5126" max="5126" width="7" style="333" customWidth="1"/>
    <col min="5127" max="5134" width="15.7109375" style="333" customWidth="1"/>
    <col min="5135" max="5376" width="9.140625" style="333"/>
    <col min="5377" max="5377" width="4" style="333" customWidth="1"/>
    <col min="5378" max="5378" width="21.85546875" style="333" customWidth="1"/>
    <col min="5379" max="5381" width="12.7109375" style="333" customWidth="1"/>
    <col min="5382" max="5382" width="7" style="333" customWidth="1"/>
    <col min="5383" max="5390" width="15.7109375" style="333" customWidth="1"/>
    <col min="5391" max="5632" width="9.140625" style="333"/>
    <col min="5633" max="5633" width="4" style="333" customWidth="1"/>
    <col min="5634" max="5634" width="21.85546875" style="333" customWidth="1"/>
    <col min="5635" max="5637" width="12.7109375" style="333" customWidth="1"/>
    <col min="5638" max="5638" width="7" style="333" customWidth="1"/>
    <col min="5639" max="5646" width="15.7109375" style="333" customWidth="1"/>
    <col min="5647" max="5888" width="9.140625" style="333"/>
    <col min="5889" max="5889" width="4" style="333" customWidth="1"/>
    <col min="5890" max="5890" width="21.85546875" style="333" customWidth="1"/>
    <col min="5891" max="5893" width="12.7109375" style="333" customWidth="1"/>
    <col min="5894" max="5894" width="7" style="333" customWidth="1"/>
    <col min="5895" max="5902" width="15.7109375" style="333" customWidth="1"/>
    <col min="5903" max="6144" width="9.140625" style="333"/>
    <col min="6145" max="6145" width="4" style="333" customWidth="1"/>
    <col min="6146" max="6146" width="21.85546875" style="333" customWidth="1"/>
    <col min="6147" max="6149" width="12.7109375" style="333" customWidth="1"/>
    <col min="6150" max="6150" width="7" style="333" customWidth="1"/>
    <col min="6151" max="6158" width="15.7109375" style="333" customWidth="1"/>
    <col min="6159" max="6400" width="9.140625" style="333"/>
    <col min="6401" max="6401" width="4" style="333" customWidth="1"/>
    <col min="6402" max="6402" width="21.85546875" style="333" customWidth="1"/>
    <col min="6403" max="6405" width="12.7109375" style="333" customWidth="1"/>
    <col min="6406" max="6406" width="7" style="333" customWidth="1"/>
    <col min="6407" max="6414" width="15.7109375" style="333" customWidth="1"/>
    <col min="6415" max="6656" width="9.140625" style="333"/>
    <col min="6657" max="6657" width="4" style="333" customWidth="1"/>
    <col min="6658" max="6658" width="21.85546875" style="333" customWidth="1"/>
    <col min="6659" max="6661" width="12.7109375" style="333" customWidth="1"/>
    <col min="6662" max="6662" width="7" style="333" customWidth="1"/>
    <col min="6663" max="6670" width="15.7109375" style="333" customWidth="1"/>
    <col min="6671" max="6912" width="9.140625" style="333"/>
    <col min="6913" max="6913" width="4" style="333" customWidth="1"/>
    <col min="6914" max="6914" width="21.85546875" style="333" customWidth="1"/>
    <col min="6915" max="6917" width="12.7109375" style="333" customWidth="1"/>
    <col min="6918" max="6918" width="7" style="333" customWidth="1"/>
    <col min="6919" max="6926" width="15.7109375" style="333" customWidth="1"/>
    <col min="6927" max="7168" width="9.140625" style="333"/>
    <col min="7169" max="7169" width="4" style="333" customWidth="1"/>
    <col min="7170" max="7170" width="21.85546875" style="333" customWidth="1"/>
    <col min="7171" max="7173" width="12.7109375" style="333" customWidth="1"/>
    <col min="7174" max="7174" width="7" style="333" customWidth="1"/>
    <col min="7175" max="7182" width="15.7109375" style="333" customWidth="1"/>
    <col min="7183" max="7424" width="9.140625" style="333"/>
    <col min="7425" max="7425" width="4" style="333" customWidth="1"/>
    <col min="7426" max="7426" width="21.85546875" style="333" customWidth="1"/>
    <col min="7427" max="7429" width="12.7109375" style="333" customWidth="1"/>
    <col min="7430" max="7430" width="7" style="333" customWidth="1"/>
    <col min="7431" max="7438" width="15.7109375" style="333" customWidth="1"/>
    <col min="7439" max="7680" width="9.140625" style="333"/>
    <col min="7681" max="7681" width="4" style="333" customWidth="1"/>
    <col min="7682" max="7682" width="21.85546875" style="333" customWidth="1"/>
    <col min="7683" max="7685" width="12.7109375" style="333" customWidth="1"/>
    <col min="7686" max="7686" width="7" style="333" customWidth="1"/>
    <col min="7687" max="7694" width="15.7109375" style="333" customWidth="1"/>
    <col min="7695" max="7936" width="9.140625" style="333"/>
    <col min="7937" max="7937" width="4" style="333" customWidth="1"/>
    <col min="7938" max="7938" width="21.85546875" style="333" customWidth="1"/>
    <col min="7939" max="7941" width="12.7109375" style="333" customWidth="1"/>
    <col min="7942" max="7942" width="7" style="333" customWidth="1"/>
    <col min="7943" max="7950" width="15.7109375" style="333" customWidth="1"/>
    <col min="7951" max="8192" width="9.140625" style="333"/>
    <col min="8193" max="8193" width="4" style="333" customWidth="1"/>
    <col min="8194" max="8194" width="21.85546875" style="333" customWidth="1"/>
    <col min="8195" max="8197" width="12.7109375" style="333" customWidth="1"/>
    <col min="8198" max="8198" width="7" style="333" customWidth="1"/>
    <col min="8199" max="8206" width="15.7109375" style="333" customWidth="1"/>
    <col min="8207" max="8448" width="9.140625" style="333"/>
    <col min="8449" max="8449" width="4" style="333" customWidth="1"/>
    <col min="8450" max="8450" width="21.85546875" style="333" customWidth="1"/>
    <col min="8451" max="8453" width="12.7109375" style="333" customWidth="1"/>
    <col min="8454" max="8454" width="7" style="333" customWidth="1"/>
    <col min="8455" max="8462" width="15.7109375" style="333" customWidth="1"/>
    <col min="8463" max="8704" width="9.140625" style="333"/>
    <col min="8705" max="8705" width="4" style="333" customWidth="1"/>
    <col min="8706" max="8706" width="21.85546875" style="333" customWidth="1"/>
    <col min="8707" max="8709" width="12.7109375" style="333" customWidth="1"/>
    <col min="8710" max="8710" width="7" style="333" customWidth="1"/>
    <col min="8711" max="8718" width="15.7109375" style="333" customWidth="1"/>
    <col min="8719" max="8960" width="9.140625" style="333"/>
    <col min="8961" max="8961" width="4" style="333" customWidth="1"/>
    <col min="8962" max="8962" width="21.85546875" style="333" customWidth="1"/>
    <col min="8963" max="8965" width="12.7109375" style="333" customWidth="1"/>
    <col min="8966" max="8966" width="7" style="333" customWidth="1"/>
    <col min="8967" max="8974" width="15.7109375" style="333" customWidth="1"/>
    <col min="8975" max="9216" width="9.140625" style="333"/>
    <col min="9217" max="9217" width="4" style="333" customWidth="1"/>
    <col min="9218" max="9218" width="21.85546875" style="333" customWidth="1"/>
    <col min="9219" max="9221" width="12.7109375" style="333" customWidth="1"/>
    <col min="9222" max="9222" width="7" style="333" customWidth="1"/>
    <col min="9223" max="9230" width="15.7109375" style="333" customWidth="1"/>
    <col min="9231" max="9472" width="9.140625" style="333"/>
    <col min="9473" max="9473" width="4" style="333" customWidth="1"/>
    <col min="9474" max="9474" width="21.85546875" style="333" customWidth="1"/>
    <col min="9475" max="9477" width="12.7109375" style="333" customWidth="1"/>
    <col min="9478" max="9478" width="7" style="333" customWidth="1"/>
    <col min="9479" max="9486" width="15.7109375" style="333" customWidth="1"/>
    <col min="9487" max="9728" width="9.140625" style="333"/>
    <col min="9729" max="9729" width="4" style="333" customWidth="1"/>
    <col min="9730" max="9730" width="21.85546875" style="333" customWidth="1"/>
    <col min="9731" max="9733" width="12.7109375" style="333" customWidth="1"/>
    <col min="9734" max="9734" width="7" style="333" customWidth="1"/>
    <col min="9735" max="9742" width="15.7109375" style="333" customWidth="1"/>
    <col min="9743" max="9984" width="9.140625" style="333"/>
    <col min="9985" max="9985" width="4" style="333" customWidth="1"/>
    <col min="9986" max="9986" width="21.85546875" style="333" customWidth="1"/>
    <col min="9987" max="9989" width="12.7109375" style="333" customWidth="1"/>
    <col min="9990" max="9990" width="7" style="333" customWidth="1"/>
    <col min="9991" max="9998" width="15.7109375" style="333" customWidth="1"/>
    <col min="9999" max="10240" width="9.140625" style="333"/>
    <col min="10241" max="10241" width="4" style="333" customWidth="1"/>
    <col min="10242" max="10242" width="21.85546875" style="333" customWidth="1"/>
    <col min="10243" max="10245" width="12.7109375" style="333" customWidth="1"/>
    <col min="10246" max="10246" width="7" style="333" customWidth="1"/>
    <col min="10247" max="10254" width="15.7109375" style="333" customWidth="1"/>
    <col min="10255" max="10496" width="9.140625" style="333"/>
    <col min="10497" max="10497" width="4" style="333" customWidth="1"/>
    <col min="10498" max="10498" width="21.85546875" style="333" customWidth="1"/>
    <col min="10499" max="10501" width="12.7109375" style="333" customWidth="1"/>
    <col min="10502" max="10502" width="7" style="333" customWidth="1"/>
    <col min="10503" max="10510" width="15.7109375" style="333" customWidth="1"/>
    <col min="10511" max="10752" width="9.140625" style="333"/>
    <col min="10753" max="10753" width="4" style="333" customWidth="1"/>
    <col min="10754" max="10754" width="21.85546875" style="333" customWidth="1"/>
    <col min="10755" max="10757" width="12.7109375" style="333" customWidth="1"/>
    <col min="10758" max="10758" width="7" style="333" customWidth="1"/>
    <col min="10759" max="10766" width="15.7109375" style="333" customWidth="1"/>
    <col min="10767" max="11008" width="9.140625" style="333"/>
    <col min="11009" max="11009" width="4" style="333" customWidth="1"/>
    <col min="11010" max="11010" width="21.85546875" style="333" customWidth="1"/>
    <col min="11011" max="11013" width="12.7109375" style="333" customWidth="1"/>
    <col min="11014" max="11014" width="7" style="333" customWidth="1"/>
    <col min="11015" max="11022" width="15.7109375" style="333" customWidth="1"/>
    <col min="11023" max="11264" width="9.140625" style="333"/>
    <col min="11265" max="11265" width="4" style="333" customWidth="1"/>
    <col min="11266" max="11266" width="21.85546875" style="333" customWidth="1"/>
    <col min="11267" max="11269" width="12.7109375" style="333" customWidth="1"/>
    <col min="11270" max="11270" width="7" style="333" customWidth="1"/>
    <col min="11271" max="11278" width="15.7109375" style="333" customWidth="1"/>
    <col min="11279" max="11520" width="9.140625" style="333"/>
    <col min="11521" max="11521" width="4" style="333" customWidth="1"/>
    <col min="11522" max="11522" width="21.85546875" style="333" customWidth="1"/>
    <col min="11523" max="11525" width="12.7109375" style="333" customWidth="1"/>
    <col min="11526" max="11526" width="7" style="333" customWidth="1"/>
    <col min="11527" max="11534" width="15.7109375" style="333" customWidth="1"/>
    <col min="11535" max="11776" width="9.140625" style="333"/>
    <col min="11777" max="11777" width="4" style="333" customWidth="1"/>
    <col min="11778" max="11778" width="21.85546875" style="333" customWidth="1"/>
    <col min="11779" max="11781" width="12.7109375" style="333" customWidth="1"/>
    <col min="11782" max="11782" width="7" style="333" customWidth="1"/>
    <col min="11783" max="11790" width="15.7109375" style="333" customWidth="1"/>
    <col min="11791" max="12032" width="9.140625" style="333"/>
    <col min="12033" max="12033" width="4" style="333" customWidth="1"/>
    <col min="12034" max="12034" width="21.85546875" style="333" customWidth="1"/>
    <col min="12035" max="12037" width="12.7109375" style="333" customWidth="1"/>
    <col min="12038" max="12038" width="7" style="333" customWidth="1"/>
    <col min="12039" max="12046" width="15.7109375" style="333" customWidth="1"/>
    <col min="12047" max="12288" width="9.140625" style="333"/>
    <col min="12289" max="12289" width="4" style="333" customWidth="1"/>
    <col min="12290" max="12290" width="21.85546875" style="333" customWidth="1"/>
    <col min="12291" max="12293" width="12.7109375" style="333" customWidth="1"/>
    <col min="12294" max="12294" width="7" style="333" customWidth="1"/>
    <col min="12295" max="12302" width="15.7109375" style="333" customWidth="1"/>
    <col min="12303" max="12544" width="9.140625" style="333"/>
    <col min="12545" max="12545" width="4" style="333" customWidth="1"/>
    <col min="12546" max="12546" width="21.85546875" style="333" customWidth="1"/>
    <col min="12547" max="12549" width="12.7109375" style="333" customWidth="1"/>
    <col min="12550" max="12550" width="7" style="333" customWidth="1"/>
    <col min="12551" max="12558" width="15.7109375" style="333" customWidth="1"/>
    <col min="12559" max="12800" width="9.140625" style="333"/>
    <col min="12801" max="12801" width="4" style="333" customWidth="1"/>
    <col min="12802" max="12802" width="21.85546875" style="333" customWidth="1"/>
    <col min="12803" max="12805" width="12.7109375" style="333" customWidth="1"/>
    <col min="12806" max="12806" width="7" style="333" customWidth="1"/>
    <col min="12807" max="12814" width="15.7109375" style="333" customWidth="1"/>
    <col min="12815" max="13056" width="9.140625" style="333"/>
    <col min="13057" max="13057" width="4" style="333" customWidth="1"/>
    <col min="13058" max="13058" width="21.85546875" style="333" customWidth="1"/>
    <col min="13059" max="13061" width="12.7109375" style="333" customWidth="1"/>
    <col min="13062" max="13062" width="7" style="333" customWidth="1"/>
    <col min="13063" max="13070" width="15.7109375" style="333" customWidth="1"/>
    <col min="13071" max="13312" width="9.140625" style="333"/>
    <col min="13313" max="13313" width="4" style="333" customWidth="1"/>
    <col min="13314" max="13314" width="21.85546875" style="333" customWidth="1"/>
    <col min="13315" max="13317" width="12.7109375" style="333" customWidth="1"/>
    <col min="13318" max="13318" width="7" style="333" customWidth="1"/>
    <col min="13319" max="13326" width="15.7109375" style="333" customWidth="1"/>
    <col min="13327" max="13568" width="9.140625" style="333"/>
    <col min="13569" max="13569" width="4" style="333" customWidth="1"/>
    <col min="13570" max="13570" width="21.85546875" style="333" customWidth="1"/>
    <col min="13571" max="13573" width="12.7109375" style="333" customWidth="1"/>
    <col min="13574" max="13574" width="7" style="333" customWidth="1"/>
    <col min="13575" max="13582" width="15.7109375" style="333" customWidth="1"/>
    <col min="13583" max="13824" width="9.140625" style="333"/>
    <col min="13825" max="13825" width="4" style="333" customWidth="1"/>
    <col min="13826" max="13826" width="21.85546875" style="333" customWidth="1"/>
    <col min="13827" max="13829" width="12.7109375" style="333" customWidth="1"/>
    <col min="13830" max="13830" width="7" style="333" customWidth="1"/>
    <col min="13831" max="13838" width="15.7109375" style="333" customWidth="1"/>
    <col min="13839" max="14080" width="9.140625" style="333"/>
    <col min="14081" max="14081" width="4" style="333" customWidth="1"/>
    <col min="14082" max="14082" width="21.85546875" style="333" customWidth="1"/>
    <col min="14083" max="14085" width="12.7109375" style="333" customWidth="1"/>
    <col min="14086" max="14086" width="7" style="333" customWidth="1"/>
    <col min="14087" max="14094" width="15.7109375" style="333" customWidth="1"/>
    <col min="14095" max="14336" width="9.140625" style="333"/>
    <col min="14337" max="14337" width="4" style="333" customWidth="1"/>
    <col min="14338" max="14338" width="21.85546875" style="333" customWidth="1"/>
    <col min="14339" max="14341" width="12.7109375" style="333" customWidth="1"/>
    <col min="14342" max="14342" width="7" style="333" customWidth="1"/>
    <col min="14343" max="14350" width="15.7109375" style="333" customWidth="1"/>
    <col min="14351" max="14592" width="9.140625" style="333"/>
    <col min="14593" max="14593" width="4" style="333" customWidth="1"/>
    <col min="14594" max="14594" width="21.85546875" style="333" customWidth="1"/>
    <col min="14595" max="14597" width="12.7109375" style="333" customWidth="1"/>
    <col min="14598" max="14598" width="7" style="333" customWidth="1"/>
    <col min="14599" max="14606" width="15.7109375" style="333" customWidth="1"/>
    <col min="14607" max="14848" width="9.140625" style="333"/>
    <col min="14849" max="14849" width="4" style="333" customWidth="1"/>
    <col min="14850" max="14850" width="21.85546875" style="333" customWidth="1"/>
    <col min="14851" max="14853" width="12.7109375" style="333" customWidth="1"/>
    <col min="14854" max="14854" width="7" style="333" customWidth="1"/>
    <col min="14855" max="14862" width="15.7109375" style="333" customWidth="1"/>
    <col min="14863" max="15104" width="9.140625" style="333"/>
    <col min="15105" max="15105" width="4" style="333" customWidth="1"/>
    <col min="15106" max="15106" width="21.85546875" style="333" customWidth="1"/>
    <col min="15107" max="15109" width="12.7109375" style="333" customWidth="1"/>
    <col min="15110" max="15110" width="7" style="333" customWidth="1"/>
    <col min="15111" max="15118" width="15.7109375" style="333" customWidth="1"/>
    <col min="15119" max="15360" width="9.140625" style="333"/>
    <col min="15361" max="15361" width="4" style="333" customWidth="1"/>
    <col min="15362" max="15362" width="21.85546875" style="333" customWidth="1"/>
    <col min="15363" max="15365" width="12.7109375" style="333" customWidth="1"/>
    <col min="15366" max="15366" width="7" style="333" customWidth="1"/>
    <col min="15367" max="15374" width="15.7109375" style="333" customWidth="1"/>
    <col min="15375" max="15616" width="9.140625" style="333"/>
    <col min="15617" max="15617" width="4" style="333" customWidth="1"/>
    <col min="15618" max="15618" width="21.85546875" style="333" customWidth="1"/>
    <col min="15619" max="15621" width="12.7109375" style="333" customWidth="1"/>
    <col min="15622" max="15622" width="7" style="333" customWidth="1"/>
    <col min="15623" max="15630" width="15.7109375" style="333" customWidth="1"/>
    <col min="15631" max="15872" width="9.140625" style="333"/>
    <col min="15873" max="15873" width="4" style="333" customWidth="1"/>
    <col min="15874" max="15874" width="21.85546875" style="333" customWidth="1"/>
    <col min="15875" max="15877" width="12.7109375" style="333" customWidth="1"/>
    <col min="15878" max="15878" width="7" style="333" customWidth="1"/>
    <col min="15879" max="15886" width="15.7109375" style="333" customWidth="1"/>
    <col min="15887" max="16128" width="9.140625" style="333"/>
    <col min="16129" max="16129" width="4" style="333" customWidth="1"/>
    <col min="16130" max="16130" width="21.85546875" style="333" customWidth="1"/>
    <col min="16131" max="16133" width="12.7109375" style="333" customWidth="1"/>
    <col min="16134" max="16134" width="7" style="333" customWidth="1"/>
    <col min="16135" max="16142" width="15.7109375" style="333" customWidth="1"/>
    <col min="16143" max="16384" width="9.140625" style="333"/>
  </cols>
  <sheetData>
    <row r="2" spans="1:25" ht="14.25">
      <c r="A2" s="432" t="s">
        <v>302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</row>
    <row r="3" spans="1:25" ht="15.75" thickBot="1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</row>
    <row r="4" spans="1:25" ht="27" customHeight="1">
      <c r="A4" s="433" t="s">
        <v>111</v>
      </c>
      <c r="B4" s="435" t="s">
        <v>303</v>
      </c>
      <c r="C4" s="437" t="s">
        <v>304</v>
      </c>
      <c r="D4" s="437"/>
      <c r="E4" s="437"/>
      <c r="F4" s="438"/>
      <c r="G4" s="441" t="s">
        <v>305</v>
      </c>
      <c r="H4" s="442"/>
      <c r="I4" s="441" t="s">
        <v>306</v>
      </c>
      <c r="J4" s="442"/>
      <c r="K4" s="441" t="s">
        <v>307</v>
      </c>
      <c r="L4" s="442"/>
      <c r="M4" s="441" t="s">
        <v>308</v>
      </c>
      <c r="N4" s="442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</row>
    <row r="5" spans="1:25" ht="21.75" thickBot="1">
      <c r="A5" s="434"/>
      <c r="B5" s="436"/>
      <c r="C5" s="439"/>
      <c r="D5" s="439"/>
      <c r="E5" s="439"/>
      <c r="F5" s="440"/>
      <c r="G5" s="335" t="s">
        <v>309</v>
      </c>
      <c r="H5" s="336" t="s">
        <v>318</v>
      </c>
      <c r="I5" s="337" t="s">
        <v>309</v>
      </c>
      <c r="J5" s="336" t="s">
        <v>318</v>
      </c>
      <c r="K5" s="337" t="s">
        <v>309</v>
      </c>
      <c r="L5" s="336" t="s">
        <v>318</v>
      </c>
      <c r="M5" s="337" t="s">
        <v>309</v>
      </c>
      <c r="N5" s="336" t="s">
        <v>318</v>
      </c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</row>
    <row r="6" spans="1:25" ht="24" hidden="1" customHeight="1">
      <c r="A6" s="338"/>
      <c r="B6" s="339" t="s">
        <v>300</v>
      </c>
      <c r="C6" s="426"/>
      <c r="D6" s="426"/>
      <c r="E6" s="426"/>
      <c r="F6" s="427"/>
      <c r="G6" s="340"/>
      <c r="H6" s="341"/>
      <c r="I6" s="340"/>
      <c r="J6" s="351"/>
      <c r="K6" s="340"/>
      <c r="L6" s="341"/>
      <c r="M6" s="340"/>
      <c r="N6" s="341"/>
      <c r="O6" s="342"/>
      <c r="P6" s="342"/>
      <c r="Q6" s="342"/>
      <c r="R6" s="342"/>
      <c r="S6" s="342"/>
      <c r="T6" s="342"/>
      <c r="U6" s="342"/>
      <c r="V6" s="342"/>
      <c r="W6" s="342"/>
      <c r="X6" s="342"/>
      <c r="Y6" s="342"/>
    </row>
    <row r="7" spans="1:25">
      <c r="A7" s="343" t="s">
        <v>3</v>
      </c>
      <c r="B7" s="344" t="s">
        <v>310</v>
      </c>
      <c r="C7" s="428" t="s">
        <v>311</v>
      </c>
      <c r="D7" s="429"/>
      <c r="E7" s="429"/>
      <c r="F7" s="429"/>
      <c r="G7" s="345">
        <v>32</v>
      </c>
      <c r="H7" s="346">
        <v>32</v>
      </c>
      <c r="I7" s="345">
        <v>-2.7040000000000002</v>
      </c>
      <c r="J7" s="352">
        <v>11.061999999999999</v>
      </c>
      <c r="K7" s="345">
        <v>14.95</v>
      </c>
      <c r="L7" s="346">
        <v>14.95</v>
      </c>
      <c r="M7" s="345">
        <v>0</v>
      </c>
      <c r="N7" s="346">
        <v>0</v>
      </c>
    </row>
    <row r="8" spans="1:25">
      <c r="A8" s="343" t="s">
        <v>6</v>
      </c>
      <c r="B8" s="344" t="s">
        <v>312</v>
      </c>
      <c r="C8" s="428" t="s">
        <v>313</v>
      </c>
      <c r="D8" s="429"/>
      <c r="E8" s="429"/>
      <c r="F8" s="429"/>
      <c r="G8" s="345">
        <v>12.6</v>
      </c>
      <c r="H8" s="346">
        <v>12.6</v>
      </c>
      <c r="I8" s="345">
        <v>3.2610000000000001</v>
      </c>
      <c r="J8" s="352">
        <v>2.359</v>
      </c>
      <c r="K8" s="345">
        <v>5.89</v>
      </c>
      <c r="L8" s="346">
        <v>5.89</v>
      </c>
      <c r="M8" s="345">
        <v>0</v>
      </c>
      <c r="N8" s="346">
        <v>0</v>
      </c>
    </row>
    <row r="9" spans="1:25">
      <c r="A9" s="343" t="s">
        <v>7</v>
      </c>
      <c r="B9" s="344" t="s">
        <v>314</v>
      </c>
      <c r="C9" s="428" t="s">
        <v>315</v>
      </c>
      <c r="D9" s="429"/>
      <c r="E9" s="429"/>
      <c r="F9" s="429"/>
      <c r="G9" s="345">
        <v>12.6</v>
      </c>
      <c r="H9" s="346">
        <v>12.6</v>
      </c>
      <c r="I9" s="345">
        <v>4.0570000000000004</v>
      </c>
      <c r="J9" s="352">
        <v>3.1930000000000001</v>
      </c>
      <c r="K9" s="345">
        <v>5.89</v>
      </c>
      <c r="L9" s="346">
        <v>5.89</v>
      </c>
      <c r="M9" s="345">
        <v>0</v>
      </c>
      <c r="N9" s="346">
        <v>0</v>
      </c>
    </row>
    <row r="10" spans="1:25" ht="13.5" thickBot="1">
      <c r="A10" s="347" t="s">
        <v>8</v>
      </c>
      <c r="B10" s="348" t="s">
        <v>316</v>
      </c>
      <c r="C10" s="430" t="s">
        <v>317</v>
      </c>
      <c r="D10" s="431"/>
      <c r="E10" s="431"/>
      <c r="F10" s="431"/>
      <c r="G10" s="349">
        <v>5</v>
      </c>
      <c r="H10" s="350">
        <v>5</v>
      </c>
      <c r="I10" s="349">
        <v>-0.83699999999999997</v>
      </c>
      <c r="J10" s="353">
        <v>-1.1339999999999999</v>
      </c>
      <c r="K10" s="349">
        <v>2.4500000000000002</v>
      </c>
      <c r="L10" s="350">
        <v>2.4500000000000002</v>
      </c>
      <c r="M10" s="349">
        <v>0</v>
      </c>
      <c r="N10" s="350">
        <v>0</v>
      </c>
    </row>
  </sheetData>
  <mergeCells count="13">
    <mergeCell ref="A2:N2"/>
    <mergeCell ref="A4:A5"/>
    <mergeCell ref="B4:B5"/>
    <mergeCell ref="C4:F5"/>
    <mergeCell ref="G4:H4"/>
    <mergeCell ref="I4:J4"/>
    <mergeCell ref="K4:L4"/>
    <mergeCell ref="M4:N4"/>
    <mergeCell ref="C6:F6"/>
    <mergeCell ref="C7:F7"/>
    <mergeCell ref="C8:F8"/>
    <mergeCell ref="C9:F9"/>
    <mergeCell ref="C10:F10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N194"/>
  <sheetViews>
    <sheetView view="pageBreakPreview" zoomScale="70" zoomScaleNormal="70" zoomScaleSheetLayoutView="70" workbookViewId="0">
      <pane xSplit="2" ySplit="9" topLeftCell="AG10" activePane="bottomRight" state="frozen"/>
      <selection activeCell="L1" sqref="L1:L1048576"/>
      <selection pane="topRight" activeCell="L1" sqref="L1:L1048576"/>
      <selection pane="bottomLeft" activeCell="L1" sqref="L1:L1048576"/>
      <selection pane="bottomRight" activeCell="AG14" sqref="AG14"/>
    </sheetView>
  </sheetViews>
  <sheetFormatPr defaultRowHeight="15" outlineLevelCol="1"/>
  <cols>
    <col min="1" max="1" width="6.28515625" style="301" customWidth="1"/>
    <col min="2" max="2" width="45.28515625" style="302" customWidth="1"/>
    <col min="3" max="3" width="9.28515625" style="300" hidden="1" customWidth="1" outlineLevel="1"/>
    <col min="4" max="4" width="8.5703125" style="300" hidden="1" customWidth="1" outlineLevel="1"/>
    <col min="5" max="12" width="7.42578125" style="300" hidden="1" customWidth="1" outlineLevel="1"/>
    <col min="13" max="32" width="9.7109375" style="300" hidden="1" customWidth="1" outlineLevel="1"/>
    <col min="33" max="33" width="9.7109375" style="300" customWidth="1" collapsed="1"/>
    <col min="34" max="42" width="9.7109375" style="300" customWidth="1"/>
    <col min="43" max="43" width="9.7109375" style="300" hidden="1" customWidth="1" outlineLevel="1"/>
    <col min="44" max="44" width="8.5703125" style="300" hidden="1" customWidth="1" outlineLevel="1"/>
    <col min="45" max="47" width="9.5703125" style="300" hidden="1" customWidth="1" outlineLevel="1"/>
    <col min="48" max="48" width="11.7109375" style="300" hidden="1" customWidth="1" outlineLevel="1"/>
    <col min="49" max="52" width="10.7109375" style="300" hidden="1" customWidth="1" outlineLevel="1"/>
    <col min="53" max="53" width="11.7109375" style="303" hidden="1" customWidth="1" outlineLevel="1"/>
    <col min="54" max="57" width="10.7109375" style="304" hidden="1" customWidth="1" outlineLevel="1"/>
    <col min="58" max="58" width="11.5703125" style="304" customWidth="1" collapsed="1"/>
    <col min="59" max="62" width="10.85546875" style="304" customWidth="1"/>
    <col min="63" max="16384" width="9.140625" style="304"/>
  </cols>
  <sheetData>
    <row r="2" spans="1:62">
      <c r="BG2" s="305"/>
      <c r="BH2" s="305"/>
      <c r="BI2" s="305"/>
      <c r="BJ2" s="305"/>
    </row>
    <row r="3" spans="1:62" s="209" customFormat="1" ht="27.75" customHeight="1">
      <c r="A3" s="445" t="s">
        <v>301</v>
      </c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  <c r="Q3" s="445"/>
      <c r="R3" s="445"/>
      <c r="S3" s="445"/>
      <c r="T3" s="445"/>
      <c r="U3" s="445"/>
      <c r="V3" s="445"/>
      <c r="W3" s="445"/>
      <c r="X3" s="445"/>
      <c r="Y3" s="445"/>
      <c r="Z3" s="445"/>
      <c r="AA3" s="445"/>
      <c r="AB3" s="445"/>
      <c r="AC3" s="445"/>
      <c r="AD3" s="445"/>
      <c r="AE3" s="445"/>
      <c r="AF3" s="445"/>
      <c r="AG3" s="445"/>
      <c r="AH3" s="445"/>
      <c r="AI3" s="445"/>
      <c r="AJ3" s="445"/>
      <c r="AK3" s="445"/>
      <c r="AL3" s="445"/>
      <c r="AM3" s="445"/>
      <c r="AN3" s="445"/>
      <c r="AO3" s="445"/>
      <c r="AP3" s="445"/>
      <c r="AQ3" s="445"/>
      <c r="AR3" s="445"/>
      <c r="AS3" s="445"/>
      <c r="AT3" s="445"/>
      <c r="AU3" s="445"/>
      <c r="AV3" s="445"/>
      <c r="AW3" s="445"/>
      <c r="AX3" s="445"/>
      <c r="AY3" s="445"/>
      <c r="AZ3" s="445"/>
      <c r="BA3" s="208"/>
      <c r="BB3" s="208"/>
      <c r="BC3" s="208"/>
      <c r="BD3" s="208"/>
      <c r="BE3" s="208"/>
      <c r="BG3" s="306"/>
      <c r="BH3" s="306"/>
      <c r="BI3" s="306"/>
      <c r="BJ3" s="306"/>
    </row>
    <row r="4" spans="1:62" s="209" customFormat="1" ht="15.75" thickBot="1">
      <c r="A4" s="210"/>
      <c r="B4" s="211"/>
      <c r="C4" s="212"/>
      <c r="D4" s="212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2"/>
      <c r="R4" s="212"/>
      <c r="S4" s="212"/>
      <c r="T4" s="212"/>
      <c r="U4" s="213"/>
      <c r="V4" s="213"/>
      <c r="W4" s="213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213"/>
      <c r="AO4" s="213"/>
      <c r="AP4" s="213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5"/>
    </row>
    <row r="5" spans="1:62" s="216" customFormat="1" ht="25.5" customHeight="1" thickBot="1">
      <c r="A5" s="446" t="s">
        <v>111</v>
      </c>
      <c r="B5" s="449" t="s">
        <v>112</v>
      </c>
      <c r="C5" s="452" t="s">
        <v>274</v>
      </c>
      <c r="D5" s="453"/>
      <c r="E5" s="453"/>
      <c r="F5" s="453"/>
      <c r="G5" s="453"/>
      <c r="H5" s="453"/>
      <c r="I5" s="453"/>
      <c r="J5" s="453"/>
      <c r="K5" s="453"/>
      <c r="L5" s="453"/>
      <c r="M5" s="453"/>
      <c r="N5" s="453"/>
      <c r="O5" s="453"/>
      <c r="P5" s="453"/>
      <c r="Q5" s="453"/>
      <c r="R5" s="453"/>
      <c r="S5" s="453"/>
      <c r="T5" s="453"/>
      <c r="U5" s="453"/>
      <c r="V5" s="453"/>
      <c r="W5" s="453"/>
      <c r="X5" s="453"/>
      <c r="Y5" s="453"/>
      <c r="Z5" s="453"/>
      <c r="AA5" s="453"/>
      <c r="AB5" s="453"/>
      <c r="AC5" s="453"/>
      <c r="AD5" s="453"/>
      <c r="AE5" s="453"/>
      <c r="AF5" s="453"/>
      <c r="AG5" s="453"/>
      <c r="AH5" s="453"/>
      <c r="AI5" s="453"/>
      <c r="AJ5" s="453"/>
      <c r="AK5" s="453"/>
      <c r="AL5" s="453"/>
      <c r="AM5" s="453"/>
      <c r="AN5" s="453"/>
      <c r="AO5" s="453"/>
      <c r="AP5" s="453"/>
      <c r="AQ5" s="453"/>
      <c r="AR5" s="453"/>
      <c r="AS5" s="453"/>
      <c r="AT5" s="453"/>
      <c r="AU5" s="453"/>
      <c r="AV5" s="453"/>
      <c r="AW5" s="453"/>
      <c r="AX5" s="453"/>
      <c r="AY5" s="453"/>
      <c r="AZ5" s="453"/>
      <c r="BA5" s="453"/>
      <c r="BB5" s="453"/>
      <c r="BC5" s="453"/>
      <c r="BD5" s="453"/>
      <c r="BE5" s="453"/>
      <c r="BF5" s="453"/>
      <c r="BG5" s="453"/>
      <c r="BH5" s="453"/>
      <c r="BI5" s="453"/>
      <c r="BJ5" s="454"/>
    </row>
    <row r="6" spans="1:62" s="216" customFormat="1" ht="21.75" customHeight="1" thickBot="1">
      <c r="A6" s="447"/>
      <c r="B6" s="450"/>
      <c r="C6" s="452" t="s">
        <v>275</v>
      </c>
      <c r="D6" s="453"/>
      <c r="E6" s="453"/>
      <c r="F6" s="453"/>
      <c r="G6" s="453"/>
      <c r="H6" s="453"/>
      <c r="I6" s="453"/>
      <c r="J6" s="453"/>
      <c r="K6" s="453"/>
      <c r="L6" s="453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453"/>
      <c r="X6" s="453"/>
      <c r="Y6" s="453"/>
      <c r="Z6" s="453"/>
      <c r="AA6" s="453"/>
      <c r="AB6" s="453"/>
      <c r="AC6" s="453"/>
      <c r="AD6" s="453"/>
      <c r="AE6" s="453"/>
      <c r="AF6" s="453"/>
      <c r="AG6" s="453"/>
      <c r="AH6" s="453"/>
      <c r="AI6" s="453"/>
      <c r="AJ6" s="453"/>
      <c r="AK6" s="453"/>
      <c r="AL6" s="453"/>
      <c r="AM6" s="453"/>
      <c r="AN6" s="453"/>
      <c r="AO6" s="453"/>
      <c r="AP6" s="454"/>
      <c r="AQ6" s="452" t="s">
        <v>276</v>
      </c>
      <c r="AR6" s="453"/>
      <c r="AS6" s="453"/>
      <c r="AT6" s="453"/>
      <c r="AU6" s="453"/>
      <c r="AV6" s="453"/>
      <c r="AW6" s="453"/>
      <c r="AX6" s="453"/>
      <c r="AY6" s="453"/>
      <c r="AZ6" s="453"/>
      <c r="BA6" s="453"/>
      <c r="BB6" s="453"/>
      <c r="BC6" s="453"/>
      <c r="BD6" s="453"/>
      <c r="BE6" s="453"/>
      <c r="BF6" s="453"/>
      <c r="BG6" s="453"/>
      <c r="BH6" s="453"/>
      <c r="BI6" s="453"/>
      <c r="BJ6" s="454"/>
    </row>
    <row r="7" spans="1:62" s="216" customFormat="1" ht="45" customHeight="1">
      <c r="A7" s="447"/>
      <c r="B7" s="450"/>
      <c r="C7" s="455" t="s">
        <v>277</v>
      </c>
      <c r="D7" s="456"/>
      <c r="E7" s="456" t="s">
        <v>0</v>
      </c>
      <c r="F7" s="456"/>
      <c r="G7" s="456"/>
      <c r="H7" s="456"/>
      <c r="I7" s="456"/>
      <c r="J7" s="456"/>
      <c r="K7" s="456"/>
      <c r="L7" s="456"/>
      <c r="M7" s="456" t="s">
        <v>278</v>
      </c>
      <c r="N7" s="456"/>
      <c r="O7" s="456" t="s">
        <v>0</v>
      </c>
      <c r="P7" s="456"/>
      <c r="Q7" s="456"/>
      <c r="R7" s="456"/>
      <c r="S7" s="456"/>
      <c r="T7" s="456"/>
      <c r="U7" s="456"/>
      <c r="V7" s="458"/>
      <c r="W7" s="456" t="s">
        <v>279</v>
      </c>
      <c r="X7" s="456"/>
      <c r="Y7" s="456" t="s">
        <v>0</v>
      </c>
      <c r="Z7" s="456"/>
      <c r="AA7" s="456"/>
      <c r="AB7" s="456"/>
      <c r="AC7" s="456"/>
      <c r="AD7" s="456"/>
      <c r="AE7" s="456"/>
      <c r="AF7" s="465"/>
      <c r="AG7" s="456" t="s">
        <v>280</v>
      </c>
      <c r="AH7" s="456"/>
      <c r="AI7" s="456" t="s">
        <v>0</v>
      </c>
      <c r="AJ7" s="456"/>
      <c r="AK7" s="456"/>
      <c r="AL7" s="456"/>
      <c r="AM7" s="456"/>
      <c r="AN7" s="456"/>
      <c r="AO7" s="456"/>
      <c r="AP7" s="465"/>
      <c r="AQ7" s="466" t="s">
        <v>281</v>
      </c>
      <c r="AR7" s="459" t="s">
        <v>0</v>
      </c>
      <c r="AS7" s="459"/>
      <c r="AT7" s="459"/>
      <c r="AU7" s="459"/>
      <c r="AV7" s="459" t="s">
        <v>282</v>
      </c>
      <c r="AW7" s="459" t="s">
        <v>0</v>
      </c>
      <c r="AX7" s="459"/>
      <c r="AY7" s="459"/>
      <c r="AZ7" s="461"/>
      <c r="BA7" s="459" t="s">
        <v>283</v>
      </c>
      <c r="BB7" s="459" t="s">
        <v>0</v>
      </c>
      <c r="BC7" s="459"/>
      <c r="BD7" s="459"/>
      <c r="BE7" s="462"/>
      <c r="BF7" s="459" t="s">
        <v>284</v>
      </c>
      <c r="BG7" s="459" t="s">
        <v>0</v>
      </c>
      <c r="BH7" s="459"/>
      <c r="BI7" s="459"/>
      <c r="BJ7" s="462"/>
    </row>
    <row r="8" spans="1:62" s="216" customFormat="1" ht="15.75" customHeight="1">
      <c r="A8" s="447"/>
      <c r="B8" s="450"/>
      <c r="C8" s="457"/>
      <c r="D8" s="443"/>
      <c r="E8" s="443" t="s">
        <v>10</v>
      </c>
      <c r="F8" s="443"/>
      <c r="G8" s="443" t="s">
        <v>11</v>
      </c>
      <c r="H8" s="443"/>
      <c r="I8" s="443" t="s">
        <v>12</v>
      </c>
      <c r="J8" s="443"/>
      <c r="K8" s="443" t="s">
        <v>13</v>
      </c>
      <c r="L8" s="443"/>
      <c r="M8" s="443"/>
      <c r="N8" s="443"/>
      <c r="O8" s="443" t="s">
        <v>10</v>
      </c>
      <c r="P8" s="443"/>
      <c r="Q8" s="443" t="s">
        <v>11</v>
      </c>
      <c r="R8" s="443"/>
      <c r="S8" s="443" t="s">
        <v>12</v>
      </c>
      <c r="T8" s="443"/>
      <c r="U8" s="443" t="s">
        <v>13</v>
      </c>
      <c r="V8" s="463"/>
      <c r="W8" s="443"/>
      <c r="X8" s="443"/>
      <c r="Y8" s="443" t="s">
        <v>10</v>
      </c>
      <c r="Z8" s="443"/>
      <c r="AA8" s="443" t="s">
        <v>11</v>
      </c>
      <c r="AB8" s="443"/>
      <c r="AC8" s="443" t="s">
        <v>12</v>
      </c>
      <c r="AD8" s="443"/>
      <c r="AE8" s="443" t="s">
        <v>13</v>
      </c>
      <c r="AF8" s="444"/>
      <c r="AG8" s="443"/>
      <c r="AH8" s="443"/>
      <c r="AI8" s="443" t="s">
        <v>10</v>
      </c>
      <c r="AJ8" s="443"/>
      <c r="AK8" s="443" t="s">
        <v>11</v>
      </c>
      <c r="AL8" s="443"/>
      <c r="AM8" s="443" t="s">
        <v>12</v>
      </c>
      <c r="AN8" s="443"/>
      <c r="AO8" s="443" t="s">
        <v>13</v>
      </c>
      <c r="AP8" s="444"/>
      <c r="AQ8" s="457"/>
      <c r="AR8" s="443" t="s">
        <v>10</v>
      </c>
      <c r="AS8" s="443" t="s">
        <v>11</v>
      </c>
      <c r="AT8" s="443" t="s">
        <v>12</v>
      </c>
      <c r="AU8" s="443" t="s">
        <v>13</v>
      </c>
      <c r="AV8" s="443"/>
      <c r="AW8" s="443" t="s">
        <v>10</v>
      </c>
      <c r="AX8" s="443" t="s">
        <v>11</v>
      </c>
      <c r="AY8" s="443" t="s">
        <v>12</v>
      </c>
      <c r="AZ8" s="463" t="s">
        <v>13</v>
      </c>
      <c r="BA8" s="443"/>
      <c r="BB8" s="443" t="s">
        <v>10</v>
      </c>
      <c r="BC8" s="443" t="s">
        <v>11</v>
      </c>
      <c r="BD8" s="443" t="s">
        <v>12</v>
      </c>
      <c r="BE8" s="444" t="s">
        <v>13</v>
      </c>
      <c r="BF8" s="443"/>
      <c r="BG8" s="443" t="s">
        <v>10</v>
      </c>
      <c r="BH8" s="443" t="s">
        <v>11</v>
      </c>
      <c r="BI8" s="443" t="s">
        <v>12</v>
      </c>
      <c r="BJ8" s="444" t="s">
        <v>13</v>
      </c>
    </row>
    <row r="9" spans="1:62" s="216" customFormat="1" ht="30" customHeight="1" thickBot="1">
      <c r="A9" s="448"/>
      <c r="B9" s="451"/>
      <c r="C9" s="217" t="s">
        <v>14</v>
      </c>
      <c r="D9" s="218" t="s">
        <v>15</v>
      </c>
      <c r="E9" s="218" t="s">
        <v>14</v>
      </c>
      <c r="F9" s="218" t="s">
        <v>15</v>
      </c>
      <c r="G9" s="218" t="s">
        <v>14</v>
      </c>
      <c r="H9" s="218" t="s">
        <v>15</v>
      </c>
      <c r="I9" s="218" t="s">
        <v>14</v>
      </c>
      <c r="J9" s="218" t="s">
        <v>15</v>
      </c>
      <c r="K9" s="218" t="s">
        <v>14</v>
      </c>
      <c r="L9" s="218" t="s">
        <v>15</v>
      </c>
      <c r="M9" s="218" t="s">
        <v>14</v>
      </c>
      <c r="N9" s="218" t="s">
        <v>15</v>
      </c>
      <c r="O9" s="218" t="s">
        <v>14</v>
      </c>
      <c r="P9" s="218" t="s">
        <v>15</v>
      </c>
      <c r="Q9" s="218" t="s">
        <v>14</v>
      </c>
      <c r="R9" s="218" t="s">
        <v>15</v>
      </c>
      <c r="S9" s="218" t="s">
        <v>14</v>
      </c>
      <c r="T9" s="218" t="s">
        <v>15</v>
      </c>
      <c r="U9" s="218" t="s">
        <v>14</v>
      </c>
      <c r="V9" s="219" t="s">
        <v>15</v>
      </c>
      <c r="W9" s="218" t="s">
        <v>14</v>
      </c>
      <c r="X9" s="218" t="s">
        <v>15</v>
      </c>
      <c r="Y9" s="218" t="s">
        <v>14</v>
      </c>
      <c r="Z9" s="218" t="s">
        <v>15</v>
      </c>
      <c r="AA9" s="218" t="s">
        <v>14</v>
      </c>
      <c r="AB9" s="218" t="s">
        <v>15</v>
      </c>
      <c r="AC9" s="218" t="s">
        <v>14</v>
      </c>
      <c r="AD9" s="218" t="s">
        <v>15</v>
      </c>
      <c r="AE9" s="218" t="s">
        <v>14</v>
      </c>
      <c r="AF9" s="220" t="s">
        <v>15</v>
      </c>
      <c r="AG9" s="218" t="s">
        <v>14</v>
      </c>
      <c r="AH9" s="218" t="s">
        <v>15</v>
      </c>
      <c r="AI9" s="218" t="s">
        <v>14</v>
      </c>
      <c r="AJ9" s="218" t="s">
        <v>15</v>
      </c>
      <c r="AK9" s="218" t="s">
        <v>14</v>
      </c>
      <c r="AL9" s="218" t="s">
        <v>15</v>
      </c>
      <c r="AM9" s="218" t="s">
        <v>14</v>
      </c>
      <c r="AN9" s="218" t="s">
        <v>15</v>
      </c>
      <c r="AO9" s="218" t="s">
        <v>14</v>
      </c>
      <c r="AP9" s="220" t="s">
        <v>15</v>
      </c>
      <c r="AQ9" s="467"/>
      <c r="AR9" s="460"/>
      <c r="AS9" s="460"/>
      <c r="AT9" s="460"/>
      <c r="AU9" s="460"/>
      <c r="AV9" s="460"/>
      <c r="AW9" s="460"/>
      <c r="AX9" s="460"/>
      <c r="AY9" s="460"/>
      <c r="AZ9" s="464"/>
      <c r="BA9" s="460"/>
      <c r="BB9" s="460"/>
      <c r="BC9" s="460"/>
      <c r="BD9" s="460"/>
      <c r="BE9" s="468"/>
      <c r="BF9" s="460"/>
      <c r="BG9" s="460"/>
      <c r="BH9" s="460"/>
      <c r="BI9" s="460"/>
      <c r="BJ9" s="468"/>
    </row>
    <row r="10" spans="1:62" s="227" customFormat="1" ht="12.75">
      <c r="A10" s="221"/>
      <c r="B10" s="222" t="s">
        <v>16</v>
      </c>
      <c r="C10" s="223">
        <f t="shared" ref="C10:BJ10" si="0">C11+C47</f>
        <v>17.357000000000003</v>
      </c>
      <c r="D10" s="224">
        <f t="shared" si="0"/>
        <v>12.1</v>
      </c>
      <c r="E10" s="224">
        <f t="shared" si="0"/>
        <v>4.657</v>
      </c>
      <c r="F10" s="224">
        <f t="shared" si="0"/>
        <v>1.68</v>
      </c>
      <c r="G10" s="224">
        <f t="shared" si="0"/>
        <v>5.5650000000000004</v>
      </c>
      <c r="H10" s="224">
        <f t="shared" si="0"/>
        <v>0.8</v>
      </c>
      <c r="I10" s="224">
        <f t="shared" si="0"/>
        <v>0.88600000000000001</v>
      </c>
      <c r="J10" s="224">
        <f t="shared" si="0"/>
        <v>2.06</v>
      </c>
      <c r="K10" s="224">
        <f t="shared" si="0"/>
        <v>6.2490000000000006</v>
      </c>
      <c r="L10" s="224">
        <f t="shared" si="0"/>
        <v>7.56</v>
      </c>
      <c r="M10" s="224">
        <f t="shared" si="0"/>
        <v>185.07199999999997</v>
      </c>
      <c r="N10" s="224">
        <f t="shared" si="0"/>
        <v>24.020000000000003</v>
      </c>
      <c r="O10" s="224">
        <f t="shared" si="0"/>
        <v>1.8800000000000001</v>
      </c>
      <c r="P10" s="224">
        <f t="shared" si="0"/>
        <v>0</v>
      </c>
      <c r="Q10" s="224">
        <f t="shared" si="0"/>
        <v>4.056</v>
      </c>
      <c r="R10" s="224">
        <f t="shared" si="0"/>
        <v>7.24</v>
      </c>
      <c r="S10" s="224">
        <f t="shared" si="0"/>
        <v>6.9579999999999993</v>
      </c>
      <c r="T10" s="224">
        <f t="shared" si="0"/>
        <v>0.91</v>
      </c>
      <c r="U10" s="224">
        <f t="shared" si="0"/>
        <v>172.178</v>
      </c>
      <c r="V10" s="225">
        <f t="shared" si="0"/>
        <v>15.87</v>
      </c>
      <c r="W10" s="224">
        <f t="shared" si="0"/>
        <v>300.7561</v>
      </c>
      <c r="X10" s="224">
        <f t="shared" si="0"/>
        <v>43.89</v>
      </c>
      <c r="Y10" s="224">
        <f t="shared" si="0"/>
        <v>2.347</v>
      </c>
      <c r="Z10" s="224">
        <f t="shared" si="0"/>
        <v>1.03</v>
      </c>
      <c r="AA10" s="224">
        <f t="shared" si="0"/>
        <v>78.847499999999982</v>
      </c>
      <c r="AB10" s="224">
        <f t="shared" si="0"/>
        <v>7.08</v>
      </c>
      <c r="AC10" s="224">
        <f t="shared" si="0"/>
        <v>4.6739999999999995</v>
      </c>
      <c r="AD10" s="224">
        <f t="shared" si="0"/>
        <v>3.04</v>
      </c>
      <c r="AE10" s="224">
        <f t="shared" si="0"/>
        <v>214.88760000000002</v>
      </c>
      <c r="AF10" s="226">
        <f t="shared" si="0"/>
        <v>32.739999999999995</v>
      </c>
      <c r="AG10" s="224">
        <f>AG11+AG47</f>
        <v>182.85500000000002</v>
      </c>
      <c r="AH10" s="224">
        <f t="shared" ref="AH10:AP10" si="1">AH11+AH47</f>
        <v>37.255000000000003</v>
      </c>
      <c r="AI10" s="224">
        <f t="shared" si="1"/>
        <v>3.5819999999999999</v>
      </c>
      <c r="AJ10" s="224">
        <f t="shared" si="1"/>
        <v>1.26</v>
      </c>
      <c r="AK10" s="224">
        <f t="shared" si="1"/>
        <v>156.75099999999998</v>
      </c>
      <c r="AL10" s="224">
        <f t="shared" si="1"/>
        <v>17.074999999999996</v>
      </c>
      <c r="AM10" s="224">
        <f t="shared" si="1"/>
        <v>2.2469999999999999</v>
      </c>
      <c r="AN10" s="224">
        <f t="shared" si="1"/>
        <v>13.23</v>
      </c>
      <c r="AO10" s="224">
        <f t="shared" si="1"/>
        <v>20.274999999999999</v>
      </c>
      <c r="AP10" s="226">
        <f t="shared" si="1"/>
        <v>5.6899999999999995</v>
      </c>
      <c r="AQ10" s="223">
        <f t="shared" si="0"/>
        <v>832.33624629000008</v>
      </c>
      <c r="AR10" s="224">
        <f t="shared" si="0"/>
        <v>17.98003435</v>
      </c>
      <c r="AS10" s="224">
        <f t="shared" si="0"/>
        <v>197.02489448</v>
      </c>
      <c r="AT10" s="224">
        <f t="shared" si="0"/>
        <v>456.20785454999998</v>
      </c>
      <c r="AU10" s="224">
        <f t="shared" si="0"/>
        <v>161.12346291</v>
      </c>
      <c r="AV10" s="224">
        <f t="shared" si="0"/>
        <v>1173.3859536700002</v>
      </c>
      <c r="AW10" s="224">
        <f t="shared" si="0"/>
        <v>9.3028856100000006</v>
      </c>
      <c r="AX10" s="224">
        <f t="shared" si="0"/>
        <v>179.72130753999997</v>
      </c>
      <c r="AY10" s="224">
        <f t="shared" si="0"/>
        <v>184.17037191</v>
      </c>
      <c r="AZ10" s="225">
        <f t="shared" si="0"/>
        <v>800.19138860999999</v>
      </c>
      <c r="BA10" s="224">
        <f t="shared" si="0"/>
        <v>1731.1477469600002</v>
      </c>
      <c r="BB10" s="224">
        <f t="shared" si="0"/>
        <v>110.54424835</v>
      </c>
      <c r="BC10" s="224">
        <f t="shared" si="0"/>
        <v>431.31425927000004</v>
      </c>
      <c r="BD10" s="224">
        <f t="shared" si="0"/>
        <v>96.130593950000005</v>
      </c>
      <c r="BE10" s="226">
        <f t="shared" si="0"/>
        <v>1093.1586453899999</v>
      </c>
      <c r="BF10" s="224">
        <f>BG10+BH10+BI10+BJ10</f>
        <v>2921.5155535700001</v>
      </c>
      <c r="BG10" s="224">
        <f t="shared" si="0"/>
        <v>176.69937400000001</v>
      </c>
      <c r="BH10" s="224">
        <f t="shared" si="0"/>
        <v>1162.73019568</v>
      </c>
      <c r="BI10" s="224">
        <f t="shared" si="0"/>
        <v>1381.5086008900003</v>
      </c>
      <c r="BJ10" s="226">
        <f t="shared" si="0"/>
        <v>200.57738300000003</v>
      </c>
    </row>
    <row r="11" spans="1:62" s="227" customFormat="1" ht="22.5" customHeight="1">
      <c r="A11" s="228">
        <v>1</v>
      </c>
      <c r="B11" s="229" t="s">
        <v>114</v>
      </c>
      <c r="C11" s="230">
        <f t="shared" ref="C11:BE11" si="2">C12+C44+C46</f>
        <v>0</v>
      </c>
      <c r="D11" s="231">
        <f t="shared" si="2"/>
        <v>0</v>
      </c>
      <c r="E11" s="231">
        <f t="shared" si="2"/>
        <v>0</v>
      </c>
      <c r="F11" s="231">
        <f t="shared" si="2"/>
        <v>0</v>
      </c>
      <c r="G11" s="231">
        <f t="shared" si="2"/>
        <v>0</v>
      </c>
      <c r="H11" s="231">
        <f t="shared" si="2"/>
        <v>0</v>
      </c>
      <c r="I11" s="231">
        <f t="shared" si="2"/>
        <v>0</v>
      </c>
      <c r="J11" s="231">
        <f t="shared" si="2"/>
        <v>0</v>
      </c>
      <c r="K11" s="231">
        <f t="shared" si="2"/>
        <v>0</v>
      </c>
      <c r="L11" s="231">
        <f t="shared" si="2"/>
        <v>0</v>
      </c>
      <c r="M11" s="231">
        <f t="shared" si="2"/>
        <v>19.056999999999999</v>
      </c>
      <c r="N11" s="231">
        <f t="shared" si="2"/>
        <v>3.4000000000000004</v>
      </c>
      <c r="O11" s="231">
        <f t="shared" si="2"/>
        <v>0</v>
      </c>
      <c r="P11" s="231">
        <f t="shared" si="2"/>
        <v>0</v>
      </c>
      <c r="Q11" s="231">
        <f t="shared" si="2"/>
        <v>0</v>
      </c>
      <c r="R11" s="231">
        <f t="shared" si="2"/>
        <v>0</v>
      </c>
      <c r="S11" s="231">
        <f t="shared" si="2"/>
        <v>0</v>
      </c>
      <c r="T11" s="231">
        <f t="shared" si="2"/>
        <v>0</v>
      </c>
      <c r="U11" s="231">
        <f t="shared" si="2"/>
        <v>19.056999999999999</v>
      </c>
      <c r="V11" s="232">
        <f t="shared" si="2"/>
        <v>3.4000000000000004</v>
      </c>
      <c r="W11" s="231">
        <f t="shared" si="2"/>
        <v>0.29699999999999999</v>
      </c>
      <c r="X11" s="231">
        <f t="shared" si="2"/>
        <v>0.4</v>
      </c>
      <c r="Y11" s="231">
        <f t="shared" si="2"/>
        <v>0</v>
      </c>
      <c r="Z11" s="231">
        <f t="shared" si="2"/>
        <v>0</v>
      </c>
      <c r="AA11" s="231">
        <f t="shared" si="2"/>
        <v>0</v>
      </c>
      <c r="AB11" s="231">
        <f t="shared" si="2"/>
        <v>0</v>
      </c>
      <c r="AC11" s="231">
        <f t="shared" si="2"/>
        <v>0</v>
      </c>
      <c r="AD11" s="231">
        <f t="shared" si="2"/>
        <v>0.4</v>
      </c>
      <c r="AE11" s="231">
        <f t="shared" si="2"/>
        <v>0.29699999999999999</v>
      </c>
      <c r="AF11" s="233">
        <f t="shared" si="2"/>
        <v>0</v>
      </c>
      <c r="AG11" s="231">
        <f>AG12</f>
        <v>0.01</v>
      </c>
      <c r="AH11" s="231">
        <f t="shared" ref="AH11:AP11" si="3">AH12</f>
        <v>0.63</v>
      </c>
      <c r="AI11" s="231">
        <f t="shared" si="3"/>
        <v>0</v>
      </c>
      <c r="AJ11" s="231">
        <f t="shared" si="3"/>
        <v>0</v>
      </c>
      <c r="AK11" s="231">
        <f t="shared" si="3"/>
        <v>0.01</v>
      </c>
      <c r="AL11" s="231">
        <f t="shared" si="3"/>
        <v>0.4</v>
      </c>
      <c r="AM11" s="231">
        <f t="shared" si="3"/>
        <v>0</v>
      </c>
      <c r="AN11" s="231">
        <f t="shared" si="3"/>
        <v>0</v>
      </c>
      <c r="AO11" s="231">
        <f t="shared" si="3"/>
        <v>0</v>
      </c>
      <c r="AP11" s="233">
        <f t="shared" si="3"/>
        <v>0.22999999999999998</v>
      </c>
      <c r="AQ11" s="230">
        <f t="shared" si="2"/>
        <v>0.56171137000000004</v>
      </c>
      <c r="AR11" s="231">
        <f t="shared" si="2"/>
        <v>0</v>
      </c>
      <c r="AS11" s="231">
        <f t="shared" si="2"/>
        <v>0</v>
      </c>
      <c r="AT11" s="231">
        <f t="shared" si="2"/>
        <v>0</v>
      </c>
      <c r="AU11" s="231">
        <f t="shared" si="2"/>
        <v>0.56171137000000004</v>
      </c>
      <c r="AV11" s="231">
        <f t="shared" si="2"/>
        <v>85.227877820000018</v>
      </c>
      <c r="AW11" s="231">
        <f t="shared" si="2"/>
        <v>0</v>
      </c>
      <c r="AX11" s="231">
        <f t="shared" si="2"/>
        <v>0</v>
      </c>
      <c r="AY11" s="231">
        <f t="shared" si="2"/>
        <v>0</v>
      </c>
      <c r="AZ11" s="232">
        <f t="shared" si="2"/>
        <v>85.227877820000018</v>
      </c>
      <c r="BA11" s="231">
        <f t="shared" si="2"/>
        <v>49.655030089999997</v>
      </c>
      <c r="BB11" s="231">
        <f t="shared" si="2"/>
        <v>0</v>
      </c>
      <c r="BC11" s="231">
        <f t="shared" si="2"/>
        <v>13.67388923</v>
      </c>
      <c r="BD11" s="231">
        <f t="shared" si="2"/>
        <v>1.0732701299999998</v>
      </c>
      <c r="BE11" s="233">
        <f t="shared" si="2"/>
        <v>34.907870729999999</v>
      </c>
      <c r="BF11" s="231">
        <f t="shared" ref="BF11:BF12" si="4">BG11+BH11+BI11+BJ11</f>
        <v>29.518724999999996</v>
      </c>
      <c r="BG11" s="231">
        <f t="shared" ref="BG11:BJ11" si="5">BG12</f>
        <v>0</v>
      </c>
      <c r="BH11" s="231">
        <v>28.956640919999998</v>
      </c>
      <c r="BI11" s="231">
        <f t="shared" si="5"/>
        <v>0</v>
      </c>
      <c r="BJ11" s="233">
        <f t="shared" si="5"/>
        <v>0.56208407999999999</v>
      </c>
    </row>
    <row r="12" spans="1:62" s="227" customFormat="1" ht="25.5">
      <c r="A12" s="228" t="s">
        <v>1</v>
      </c>
      <c r="B12" s="229" t="s">
        <v>115</v>
      </c>
      <c r="C12" s="230">
        <f>C19+C27+C35+C38+C42</f>
        <v>0</v>
      </c>
      <c r="D12" s="231">
        <f>D19+D27+D35+D38+D42</f>
        <v>0</v>
      </c>
      <c r="E12" s="231">
        <f t="shared" ref="E12:BE12" si="6">E19+E27+E35+E38+E42</f>
        <v>0</v>
      </c>
      <c r="F12" s="231">
        <f t="shared" si="6"/>
        <v>0</v>
      </c>
      <c r="G12" s="231">
        <f t="shared" si="6"/>
        <v>0</v>
      </c>
      <c r="H12" s="231">
        <f t="shared" si="6"/>
        <v>0</v>
      </c>
      <c r="I12" s="231">
        <f t="shared" si="6"/>
        <v>0</v>
      </c>
      <c r="J12" s="231">
        <f t="shared" si="6"/>
        <v>0</v>
      </c>
      <c r="K12" s="231">
        <f t="shared" si="6"/>
        <v>0</v>
      </c>
      <c r="L12" s="231">
        <f t="shared" si="6"/>
        <v>0</v>
      </c>
      <c r="M12" s="231">
        <f t="shared" si="6"/>
        <v>19.056999999999999</v>
      </c>
      <c r="N12" s="231">
        <f t="shared" si="6"/>
        <v>3.4000000000000004</v>
      </c>
      <c r="O12" s="231">
        <f t="shared" si="6"/>
        <v>0</v>
      </c>
      <c r="P12" s="231">
        <f t="shared" si="6"/>
        <v>0</v>
      </c>
      <c r="Q12" s="231">
        <f t="shared" si="6"/>
        <v>0</v>
      </c>
      <c r="R12" s="231">
        <f t="shared" si="6"/>
        <v>0</v>
      </c>
      <c r="S12" s="231">
        <f t="shared" si="6"/>
        <v>0</v>
      </c>
      <c r="T12" s="231">
        <f t="shared" si="6"/>
        <v>0</v>
      </c>
      <c r="U12" s="231">
        <f t="shared" si="6"/>
        <v>19.056999999999999</v>
      </c>
      <c r="V12" s="232">
        <f t="shared" si="6"/>
        <v>3.4000000000000004</v>
      </c>
      <c r="W12" s="231">
        <f t="shared" si="6"/>
        <v>0.29699999999999999</v>
      </c>
      <c r="X12" s="231">
        <f t="shared" si="6"/>
        <v>0.4</v>
      </c>
      <c r="Y12" s="231">
        <f t="shared" si="6"/>
        <v>0</v>
      </c>
      <c r="Z12" s="231">
        <f t="shared" si="6"/>
        <v>0</v>
      </c>
      <c r="AA12" s="231">
        <f t="shared" si="6"/>
        <v>0</v>
      </c>
      <c r="AB12" s="231">
        <f t="shared" si="6"/>
        <v>0</v>
      </c>
      <c r="AC12" s="231">
        <f t="shared" si="6"/>
        <v>0</v>
      </c>
      <c r="AD12" s="231">
        <f t="shared" si="6"/>
        <v>0.4</v>
      </c>
      <c r="AE12" s="231">
        <f t="shared" si="6"/>
        <v>0.29699999999999999</v>
      </c>
      <c r="AF12" s="233">
        <f t="shared" si="6"/>
        <v>0</v>
      </c>
      <c r="AG12" s="231">
        <f>AG42</f>
        <v>0.01</v>
      </c>
      <c r="AH12" s="231">
        <f t="shared" ref="AH12:AP12" si="7">AH42</f>
        <v>0.63</v>
      </c>
      <c r="AI12" s="231">
        <f t="shared" si="7"/>
        <v>0</v>
      </c>
      <c r="AJ12" s="231">
        <f t="shared" si="7"/>
        <v>0</v>
      </c>
      <c r="AK12" s="231">
        <f t="shared" si="7"/>
        <v>0.01</v>
      </c>
      <c r="AL12" s="231">
        <f t="shared" si="7"/>
        <v>0.4</v>
      </c>
      <c r="AM12" s="231">
        <f t="shared" si="7"/>
        <v>0</v>
      </c>
      <c r="AN12" s="231">
        <f t="shared" si="7"/>
        <v>0</v>
      </c>
      <c r="AO12" s="231">
        <f t="shared" si="7"/>
        <v>0</v>
      </c>
      <c r="AP12" s="233">
        <f t="shared" si="7"/>
        <v>0.22999999999999998</v>
      </c>
      <c r="AQ12" s="230">
        <f t="shared" si="6"/>
        <v>0.56171137000000004</v>
      </c>
      <c r="AR12" s="231">
        <f t="shared" si="6"/>
        <v>0</v>
      </c>
      <c r="AS12" s="231">
        <f t="shared" si="6"/>
        <v>0</v>
      </c>
      <c r="AT12" s="231">
        <f t="shared" si="6"/>
        <v>0</v>
      </c>
      <c r="AU12" s="231">
        <f t="shared" si="6"/>
        <v>0.56171137000000004</v>
      </c>
      <c r="AV12" s="231">
        <f t="shared" si="6"/>
        <v>77.112787730000022</v>
      </c>
      <c r="AW12" s="231">
        <f t="shared" si="6"/>
        <v>0</v>
      </c>
      <c r="AX12" s="231">
        <f t="shared" si="6"/>
        <v>0</v>
      </c>
      <c r="AY12" s="231">
        <f t="shared" si="6"/>
        <v>0</v>
      </c>
      <c r="AZ12" s="232">
        <f t="shared" si="6"/>
        <v>77.112787730000022</v>
      </c>
      <c r="BA12" s="231">
        <f t="shared" si="6"/>
        <v>15.38637426</v>
      </c>
      <c r="BB12" s="231">
        <f t="shared" si="6"/>
        <v>0</v>
      </c>
      <c r="BC12" s="231">
        <f t="shared" si="6"/>
        <v>13.67388923</v>
      </c>
      <c r="BD12" s="231">
        <f t="shared" si="6"/>
        <v>1.0732701299999998</v>
      </c>
      <c r="BE12" s="233">
        <f t="shared" si="6"/>
        <v>0.63921490000000003</v>
      </c>
      <c r="BF12" s="231">
        <f t="shared" si="4"/>
        <v>2.8364530300000004</v>
      </c>
      <c r="BG12" s="231">
        <f t="shared" ref="BG12:BJ12" si="8">BG42</f>
        <v>0</v>
      </c>
      <c r="BH12" s="231">
        <v>2.2743689500000004</v>
      </c>
      <c r="BI12" s="231">
        <f t="shared" si="8"/>
        <v>0</v>
      </c>
      <c r="BJ12" s="233">
        <f t="shared" si="8"/>
        <v>0.56208407999999999</v>
      </c>
    </row>
    <row r="13" spans="1:62" s="242" customFormat="1" ht="15" customHeight="1">
      <c r="A13" s="234"/>
      <c r="B13" s="235" t="s">
        <v>116</v>
      </c>
      <c r="C13" s="236">
        <v>0</v>
      </c>
      <c r="D13" s="237">
        <v>0</v>
      </c>
      <c r="E13" s="237"/>
      <c r="F13" s="237"/>
      <c r="G13" s="237"/>
      <c r="H13" s="237"/>
      <c r="I13" s="237"/>
      <c r="J13" s="237"/>
      <c r="K13" s="237"/>
      <c r="L13" s="237"/>
      <c r="M13" s="238">
        <v>0</v>
      </c>
      <c r="N13" s="238">
        <v>0</v>
      </c>
      <c r="O13" s="238"/>
      <c r="P13" s="238"/>
      <c r="Q13" s="238"/>
      <c r="R13" s="238"/>
      <c r="S13" s="238"/>
      <c r="T13" s="238"/>
      <c r="U13" s="238"/>
      <c r="V13" s="239"/>
      <c r="W13" s="238">
        <v>0</v>
      </c>
      <c r="X13" s="238">
        <v>0</v>
      </c>
      <c r="Y13" s="238"/>
      <c r="Z13" s="238"/>
      <c r="AA13" s="238"/>
      <c r="AB13" s="238"/>
      <c r="AC13" s="238"/>
      <c r="AD13" s="238"/>
      <c r="AE13" s="238"/>
      <c r="AF13" s="240"/>
      <c r="AG13" s="238"/>
      <c r="AH13" s="238"/>
      <c r="AI13" s="238"/>
      <c r="AJ13" s="238"/>
      <c r="AK13" s="238"/>
      <c r="AL13" s="238"/>
      <c r="AM13" s="238"/>
      <c r="AN13" s="238"/>
      <c r="AO13" s="238"/>
      <c r="AP13" s="240"/>
      <c r="AQ13" s="241"/>
      <c r="AR13" s="238"/>
      <c r="AS13" s="238"/>
      <c r="AT13" s="238"/>
      <c r="AU13" s="238"/>
      <c r="AV13" s="238"/>
      <c r="AW13" s="238"/>
      <c r="AX13" s="238"/>
      <c r="AY13" s="238"/>
      <c r="AZ13" s="239"/>
      <c r="BA13" s="238"/>
      <c r="BB13" s="238"/>
      <c r="BC13" s="238"/>
      <c r="BD13" s="238"/>
      <c r="BE13" s="240"/>
      <c r="BF13" s="238"/>
      <c r="BG13" s="238"/>
      <c r="BH13" s="238"/>
      <c r="BI13" s="238"/>
      <c r="BJ13" s="240"/>
    </row>
    <row r="14" spans="1:62" s="252" customFormat="1" ht="45" customHeight="1">
      <c r="A14" s="243">
        <v>1</v>
      </c>
      <c r="B14" s="244" t="s">
        <v>17</v>
      </c>
      <c r="C14" s="245">
        <f>E14+G14+I14+K14</f>
        <v>0</v>
      </c>
      <c r="D14" s="246">
        <f>F14+H14+J14+L14</f>
        <v>0</v>
      </c>
      <c r="E14" s="246"/>
      <c r="F14" s="246"/>
      <c r="G14" s="246"/>
      <c r="H14" s="246"/>
      <c r="I14" s="246"/>
      <c r="J14" s="246"/>
      <c r="K14" s="246"/>
      <c r="L14" s="246"/>
      <c r="M14" s="247">
        <f>O14+Q14+S14+U14</f>
        <v>0</v>
      </c>
      <c r="N14" s="247">
        <f>P14+R14+T14+V14</f>
        <v>0</v>
      </c>
      <c r="O14" s="248"/>
      <c r="P14" s="248"/>
      <c r="Q14" s="248"/>
      <c r="R14" s="248"/>
      <c r="S14" s="248"/>
      <c r="T14" s="248"/>
      <c r="U14" s="248"/>
      <c r="V14" s="249"/>
      <c r="W14" s="247">
        <f>Y14+AA14+AC14+AE14</f>
        <v>0</v>
      </c>
      <c r="X14" s="247">
        <f>Z14+AB14+AD14+AF14</f>
        <v>0</v>
      </c>
      <c r="Y14" s="248"/>
      <c r="Z14" s="248"/>
      <c r="AA14" s="248"/>
      <c r="AB14" s="248"/>
      <c r="AC14" s="248"/>
      <c r="AD14" s="248"/>
      <c r="AE14" s="248"/>
      <c r="AF14" s="250"/>
      <c r="AG14" s="247"/>
      <c r="AH14" s="247"/>
      <c r="AI14" s="248"/>
      <c r="AJ14" s="248"/>
      <c r="AK14" s="248"/>
      <c r="AL14" s="248"/>
      <c r="AM14" s="248"/>
      <c r="AN14" s="248"/>
      <c r="AO14" s="248"/>
      <c r="AP14" s="250"/>
      <c r="AQ14" s="251">
        <f>AR14+AS14+AT14+AU14</f>
        <v>0</v>
      </c>
      <c r="AR14" s="248"/>
      <c r="AS14" s="248"/>
      <c r="AT14" s="248"/>
      <c r="AU14" s="248"/>
      <c r="AV14" s="248">
        <f>AW14+AX14+AY14+AZ14</f>
        <v>0</v>
      </c>
      <c r="AW14" s="248">
        <v>0</v>
      </c>
      <c r="AX14" s="248">
        <v>0</v>
      </c>
      <c r="AY14" s="248">
        <v>0</v>
      </c>
      <c r="AZ14" s="249">
        <v>0</v>
      </c>
      <c r="BA14" s="248">
        <f>BB14+BC14+BD14+BE14</f>
        <v>0</v>
      </c>
      <c r="BB14" s="248"/>
      <c r="BC14" s="248"/>
      <c r="BD14" s="248"/>
      <c r="BE14" s="250"/>
      <c r="BF14" s="248"/>
      <c r="BG14" s="248"/>
      <c r="BH14" s="248"/>
      <c r="BI14" s="248"/>
      <c r="BJ14" s="250"/>
    </row>
    <row r="15" spans="1:62" s="252" customFormat="1" ht="45" customHeight="1">
      <c r="A15" s="243">
        <f>A14+1</f>
        <v>2</v>
      </c>
      <c r="B15" s="244" t="s">
        <v>18</v>
      </c>
      <c r="C15" s="245"/>
      <c r="D15" s="246"/>
      <c r="E15" s="246"/>
      <c r="F15" s="246"/>
      <c r="G15" s="246"/>
      <c r="H15" s="246"/>
      <c r="I15" s="246"/>
      <c r="J15" s="246"/>
      <c r="K15" s="246"/>
      <c r="L15" s="246"/>
      <c r="M15" s="247">
        <f t="shared" ref="M15:N18" si="9">O15+Q15+S15+U15</f>
        <v>0</v>
      </c>
      <c r="N15" s="247">
        <f t="shared" si="9"/>
        <v>0</v>
      </c>
      <c r="O15" s="248"/>
      <c r="P15" s="248"/>
      <c r="Q15" s="248"/>
      <c r="R15" s="248"/>
      <c r="S15" s="248"/>
      <c r="T15" s="248"/>
      <c r="U15" s="248"/>
      <c r="V15" s="249"/>
      <c r="W15" s="247">
        <f t="shared" ref="W15:X18" si="10">Y15+AA15+AC15+AE15</f>
        <v>0</v>
      </c>
      <c r="X15" s="247">
        <f t="shared" si="10"/>
        <v>0</v>
      </c>
      <c r="Y15" s="248"/>
      <c r="Z15" s="248"/>
      <c r="AA15" s="248"/>
      <c r="AB15" s="248"/>
      <c r="AC15" s="248"/>
      <c r="AD15" s="248"/>
      <c r="AE15" s="248"/>
      <c r="AF15" s="250"/>
      <c r="AG15" s="247"/>
      <c r="AH15" s="247"/>
      <c r="AI15" s="248"/>
      <c r="AJ15" s="248"/>
      <c r="AK15" s="248"/>
      <c r="AL15" s="248"/>
      <c r="AM15" s="248"/>
      <c r="AN15" s="248"/>
      <c r="AO15" s="248"/>
      <c r="AP15" s="250"/>
      <c r="AQ15" s="251"/>
      <c r="AR15" s="248"/>
      <c r="AS15" s="248"/>
      <c r="AT15" s="248"/>
      <c r="AU15" s="248"/>
      <c r="AV15" s="248">
        <f t="shared" ref="AV15:AV18" si="11">AW15+AX15+AY15+AZ15</f>
        <v>0</v>
      </c>
      <c r="AW15" s="248"/>
      <c r="AX15" s="248"/>
      <c r="AY15" s="248"/>
      <c r="AZ15" s="249"/>
      <c r="BA15" s="248">
        <f t="shared" ref="BA15:BA18" si="12">BB15+BC15+BD15+BE15</f>
        <v>0</v>
      </c>
      <c r="BB15" s="248"/>
      <c r="BC15" s="248"/>
      <c r="BD15" s="248"/>
      <c r="BE15" s="250"/>
      <c r="BF15" s="248"/>
      <c r="BG15" s="248"/>
      <c r="BH15" s="248"/>
      <c r="BI15" s="248"/>
      <c r="BJ15" s="250"/>
    </row>
    <row r="16" spans="1:62" s="252" customFormat="1" ht="45" customHeight="1">
      <c r="A16" s="243">
        <f t="shared" ref="A16:A18" si="13">A15+1</f>
        <v>3</v>
      </c>
      <c r="B16" s="244" t="s">
        <v>19</v>
      </c>
      <c r="C16" s="245"/>
      <c r="D16" s="246"/>
      <c r="E16" s="246"/>
      <c r="F16" s="246"/>
      <c r="G16" s="246"/>
      <c r="H16" s="246"/>
      <c r="I16" s="246"/>
      <c r="J16" s="246"/>
      <c r="K16" s="246"/>
      <c r="L16" s="246"/>
      <c r="M16" s="247">
        <f t="shared" si="9"/>
        <v>0</v>
      </c>
      <c r="N16" s="247">
        <f t="shared" si="9"/>
        <v>0</v>
      </c>
      <c r="O16" s="248"/>
      <c r="P16" s="248"/>
      <c r="Q16" s="248"/>
      <c r="R16" s="248"/>
      <c r="S16" s="248"/>
      <c r="T16" s="248"/>
      <c r="U16" s="248"/>
      <c r="V16" s="249"/>
      <c r="W16" s="247">
        <f t="shared" si="10"/>
        <v>0</v>
      </c>
      <c r="X16" s="247">
        <f t="shared" si="10"/>
        <v>0</v>
      </c>
      <c r="Y16" s="248"/>
      <c r="Z16" s="248"/>
      <c r="AA16" s="248"/>
      <c r="AB16" s="248"/>
      <c r="AC16" s="248"/>
      <c r="AD16" s="248"/>
      <c r="AE16" s="248"/>
      <c r="AF16" s="250"/>
      <c r="AG16" s="247"/>
      <c r="AH16" s="247"/>
      <c r="AI16" s="248"/>
      <c r="AJ16" s="248"/>
      <c r="AK16" s="248"/>
      <c r="AL16" s="248"/>
      <c r="AM16" s="248"/>
      <c r="AN16" s="248"/>
      <c r="AO16" s="248"/>
      <c r="AP16" s="250"/>
      <c r="AQ16" s="251"/>
      <c r="AR16" s="248"/>
      <c r="AS16" s="248"/>
      <c r="AT16" s="248"/>
      <c r="AU16" s="248"/>
      <c r="AV16" s="248">
        <f t="shared" si="11"/>
        <v>0</v>
      </c>
      <c r="AW16" s="248"/>
      <c r="AX16" s="248"/>
      <c r="AY16" s="248"/>
      <c r="AZ16" s="249"/>
      <c r="BA16" s="248">
        <f t="shared" si="12"/>
        <v>0</v>
      </c>
      <c r="BB16" s="248"/>
      <c r="BC16" s="248"/>
      <c r="BD16" s="248"/>
      <c r="BE16" s="250"/>
      <c r="BF16" s="248"/>
      <c r="BG16" s="248"/>
      <c r="BH16" s="248"/>
      <c r="BI16" s="248"/>
      <c r="BJ16" s="250"/>
    </row>
    <row r="17" spans="1:62" s="216" customFormat="1" ht="31.5" customHeight="1">
      <c r="A17" s="243">
        <f t="shared" si="13"/>
        <v>4</v>
      </c>
      <c r="B17" s="244" t="s">
        <v>117</v>
      </c>
      <c r="C17" s="245">
        <f t="shared" ref="C17:D18" si="14">E17+G17+I17+K17</f>
        <v>0</v>
      </c>
      <c r="D17" s="246">
        <f t="shared" si="14"/>
        <v>0</v>
      </c>
      <c r="E17" s="247"/>
      <c r="F17" s="247"/>
      <c r="G17" s="247"/>
      <c r="H17" s="247"/>
      <c r="I17" s="247"/>
      <c r="J17" s="247"/>
      <c r="K17" s="247"/>
      <c r="L17" s="247"/>
      <c r="M17" s="247">
        <f t="shared" si="9"/>
        <v>0</v>
      </c>
      <c r="N17" s="247">
        <f t="shared" si="9"/>
        <v>0</v>
      </c>
      <c r="O17" s="248"/>
      <c r="P17" s="248"/>
      <c r="Q17" s="248"/>
      <c r="R17" s="248"/>
      <c r="S17" s="248"/>
      <c r="T17" s="248"/>
      <c r="U17" s="248"/>
      <c r="V17" s="249"/>
      <c r="W17" s="247">
        <f t="shared" si="10"/>
        <v>0</v>
      </c>
      <c r="X17" s="247">
        <f t="shared" si="10"/>
        <v>0</v>
      </c>
      <c r="Y17" s="248"/>
      <c r="Z17" s="248"/>
      <c r="AA17" s="248"/>
      <c r="AB17" s="248"/>
      <c r="AC17" s="248"/>
      <c r="AD17" s="248"/>
      <c r="AE17" s="248"/>
      <c r="AF17" s="250"/>
      <c r="AG17" s="247"/>
      <c r="AH17" s="247"/>
      <c r="AI17" s="248"/>
      <c r="AJ17" s="248"/>
      <c r="AK17" s="248"/>
      <c r="AL17" s="248"/>
      <c r="AM17" s="248"/>
      <c r="AN17" s="248"/>
      <c r="AO17" s="248"/>
      <c r="AP17" s="250"/>
      <c r="AQ17" s="251">
        <f t="shared" ref="AQ17:AQ18" si="15">AR17+AS17+AT17+AU17</f>
        <v>0</v>
      </c>
      <c r="AR17" s="248"/>
      <c r="AS17" s="248"/>
      <c r="AT17" s="248"/>
      <c r="AU17" s="248"/>
      <c r="AV17" s="248">
        <f t="shared" si="11"/>
        <v>0</v>
      </c>
      <c r="AW17" s="248">
        <v>0</v>
      </c>
      <c r="AX17" s="248">
        <v>0</v>
      </c>
      <c r="AY17" s="248">
        <v>0</v>
      </c>
      <c r="AZ17" s="249">
        <v>0</v>
      </c>
      <c r="BA17" s="248">
        <f t="shared" si="12"/>
        <v>0</v>
      </c>
      <c r="BB17" s="248"/>
      <c r="BC17" s="248"/>
      <c r="BD17" s="248"/>
      <c r="BE17" s="250"/>
      <c r="BF17" s="248"/>
      <c r="BG17" s="248"/>
      <c r="BH17" s="248"/>
      <c r="BI17" s="248"/>
      <c r="BJ17" s="250"/>
    </row>
    <row r="18" spans="1:62" s="216" customFormat="1" ht="31.5" customHeight="1">
      <c r="A18" s="243">
        <f t="shared" si="13"/>
        <v>5</v>
      </c>
      <c r="B18" s="244" t="s">
        <v>20</v>
      </c>
      <c r="C18" s="245">
        <f t="shared" si="14"/>
        <v>0</v>
      </c>
      <c r="D18" s="246">
        <f t="shared" si="14"/>
        <v>0</v>
      </c>
      <c r="E18" s="247"/>
      <c r="F18" s="247"/>
      <c r="G18" s="247"/>
      <c r="H18" s="247"/>
      <c r="I18" s="247"/>
      <c r="J18" s="247"/>
      <c r="K18" s="247"/>
      <c r="L18" s="247"/>
      <c r="M18" s="247">
        <f t="shared" si="9"/>
        <v>0</v>
      </c>
      <c r="N18" s="247">
        <f t="shared" si="9"/>
        <v>0</v>
      </c>
      <c r="O18" s="248"/>
      <c r="P18" s="248"/>
      <c r="Q18" s="248"/>
      <c r="R18" s="248"/>
      <c r="S18" s="248"/>
      <c r="T18" s="248"/>
      <c r="U18" s="248"/>
      <c r="V18" s="249"/>
      <c r="W18" s="247">
        <f t="shared" si="10"/>
        <v>0</v>
      </c>
      <c r="X18" s="247">
        <f t="shared" si="10"/>
        <v>0</v>
      </c>
      <c r="Y18" s="248"/>
      <c r="Z18" s="248"/>
      <c r="AA18" s="248"/>
      <c r="AB18" s="248"/>
      <c r="AC18" s="248"/>
      <c r="AD18" s="248"/>
      <c r="AE18" s="248"/>
      <c r="AF18" s="250"/>
      <c r="AG18" s="247"/>
      <c r="AH18" s="247"/>
      <c r="AI18" s="248"/>
      <c r="AJ18" s="248"/>
      <c r="AK18" s="248"/>
      <c r="AL18" s="248"/>
      <c r="AM18" s="248"/>
      <c r="AN18" s="248"/>
      <c r="AO18" s="248"/>
      <c r="AP18" s="250"/>
      <c r="AQ18" s="251">
        <f t="shared" si="15"/>
        <v>0</v>
      </c>
      <c r="AR18" s="248"/>
      <c r="AS18" s="248"/>
      <c r="AT18" s="248"/>
      <c r="AU18" s="248"/>
      <c r="AV18" s="248">
        <f t="shared" si="11"/>
        <v>0</v>
      </c>
      <c r="AW18" s="248">
        <v>0</v>
      </c>
      <c r="AX18" s="248">
        <v>0</v>
      </c>
      <c r="AY18" s="248">
        <v>0</v>
      </c>
      <c r="AZ18" s="249">
        <v>0</v>
      </c>
      <c r="BA18" s="248">
        <f t="shared" si="12"/>
        <v>0</v>
      </c>
      <c r="BB18" s="248"/>
      <c r="BC18" s="248"/>
      <c r="BD18" s="248"/>
      <c r="BE18" s="250"/>
      <c r="BF18" s="248"/>
      <c r="BG18" s="248"/>
      <c r="BH18" s="248"/>
      <c r="BI18" s="248"/>
      <c r="BJ18" s="250"/>
    </row>
    <row r="19" spans="1:62" s="254" customFormat="1" ht="12.75">
      <c r="A19" s="228"/>
      <c r="B19" s="253" t="s">
        <v>118</v>
      </c>
      <c r="C19" s="230">
        <f>SUM(C14:C18)</f>
        <v>0</v>
      </c>
      <c r="D19" s="231">
        <f t="shared" ref="D19:BE19" si="16">SUM(D14:D18)</f>
        <v>0</v>
      </c>
      <c r="E19" s="231">
        <f t="shared" si="16"/>
        <v>0</v>
      </c>
      <c r="F19" s="231">
        <f t="shared" si="16"/>
        <v>0</v>
      </c>
      <c r="G19" s="231">
        <f t="shared" si="16"/>
        <v>0</v>
      </c>
      <c r="H19" s="231">
        <f t="shared" si="16"/>
        <v>0</v>
      </c>
      <c r="I19" s="231">
        <f t="shared" si="16"/>
        <v>0</v>
      </c>
      <c r="J19" s="231">
        <f t="shared" si="16"/>
        <v>0</v>
      </c>
      <c r="K19" s="231">
        <f t="shared" si="16"/>
        <v>0</v>
      </c>
      <c r="L19" s="231">
        <f t="shared" si="16"/>
        <v>0</v>
      </c>
      <c r="M19" s="231">
        <f t="shared" si="16"/>
        <v>0</v>
      </c>
      <c r="N19" s="231">
        <f t="shared" si="16"/>
        <v>0</v>
      </c>
      <c r="O19" s="231">
        <f t="shared" si="16"/>
        <v>0</v>
      </c>
      <c r="P19" s="231">
        <f t="shared" si="16"/>
        <v>0</v>
      </c>
      <c r="Q19" s="231">
        <f t="shared" si="16"/>
        <v>0</v>
      </c>
      <c r="R19" s="231">
        <f t="shared" si="16"/>
        <v>0</v>
      </c>
      <c r="S19" s="231">
        <f t="shared" si="16"/>
        <v>0</v>
      </c>
      <c r="T19" s="231">
        <f t="shared" si="16"/>
        <v>0</v>
      </c>
      <c r="U19" s="231">
        <f t="shared" si="16"/>
        <v>0</v>
      </c>
      <c r="V19" s="232">
        <f t="shared" si="16"/>
        <v>0</v>
      </c>
      <c r="W19" s="231">
        <f t="shared" si="16"/>
        <v>0</v>
      </c>
      <c r="X19" s="231">
        <f t="shared" si="16"/>
        <v>0</v>
      </c>
      <c r="Y19" s="231">
        <f t="shared" si="16"/>
        <v>0</v>
      </c>
      <c r="Z19" s="231">
        <f t="shared" si="16"/>
        <v>0</v>
      </c>
      <c r="AA19" s="231">
        <f t="shared" si="16"/>
        <v>0</v>
      </c>
      <c r="AB19" s="231">
        <f t="shared" si="16"/>
        <v>0</v>
      </c>
      <c r="AC19" s="231">
        <f t="shared" si="16"/>
        <v>0</v>
      </c>
      <c r="AD19" s="231">
        <f t="shared" si="16"/>
        <v>0</v>
      </c>
      <c r="AE19" s="231">
        <f t="shared" si="16"/>
        <v>0</v>
      </c>
      <c r="AF19" s="233">
        <f t="shared" si="16"/>
        <v>0</v>
      </c>
      <c r="AG19" s="231"/>
      <c r="AH19" s="231"/>
      <c r="AI19" s="231"/>
      <c r="AJ19" s="231"/>
      <c r="AK19" s="231"/>
      <c r="AL19" s="231"/>
      <c r="AM19" s="231"/>
      <c r="AN19" s="231"/>
      <c r="AO19" s="231"/>
      <c r="AP19" s="233"/>
      <c r="AQ19" s="230">
        <f t="shared" si="16"/>
        <v>0</v>
      </c>
      <c r="AR19" s="231">
        <f t="shared" si="16"/>
        <v>0</v>
      </c>
      <c r="AS19" s="231">
        <f t="shared" si="16"/>
        <v>0</v>
      </c>
      <c r="AT19" s="231">
        <f t="shared" si="16"/>
        <v>0</v>
      </c>
      <c r="AU19" s="231">
        <f t="shared" si="16"/>
        <v>0</v>
      </c>
      <c r="AV19" s="231">
        <f t="shared" si="16"/>
        <v>0</v>
      </c>
      <c r="AW19" s="231">
        <f t="shared" si="16"/>
        <v>0</v>
      </c>
      <c r="AX19" s="231">
        <f t="shared" si="16"/>
        <v>0</v>
      </c>
      <c r="AY19" s="231">
        <f t="shared" si="16"/>
        <v>0</v>
      </c>
      <c r="AZ19" s="232">
        <f t="shared" si="16"/>
        <v>0</v>
      </c>
      <c r="BA19" s="231">
        <f t="shared" si="16"/>
        <v>0</v>
      </c>
      <c r="BB19" s="231">
        <f t="shared" si="16"/>
        <v>0</v>
      </c>
      <c r="BC19" s="231">
        <f t="shared" si="16"/>
        <v>0</v>
      </c>
      <c r="BD19" s="231">
        <f t="shared" si="16"/>
        <v>0</v>
      </c>
      <c r="BE19" s="233">
        <f t="shared" si="16"/>
        <v>0</v>
      </c>
      <c r="BF19" s="231"/>
      <c r="BG19" s="231"/>
      <c r="BH19" s="231"/>
      <c r="BI19" s="231"/>
      <c r="BJ19" s="233"/>
    </row>
    <row r="20" spans="1:62" s="242" customFormat="1" ht="12.75">
      <c r="A20" s="234"/>
      <c r="B20" s="235" t="s">
        <v>119</v>
      </c>
      <c r="C20" s="241">
        <v>0</v>
      </c>
      <c r="D20" s="238">
        <v>0</v>
      </c>
      <c r="E20" s="238"/>
      <c r="F20" s="238"/>
      <c r="G20" s="238"/>
      <c r="H20" s="238"/>
      <c r="I20" s="238"/>
      <c r="J20" s="238"/>
      <c r="K20" s="238"/>
      <c r="L20" s="238"/>
      <c r="M20" s="238">
        <v>0</v>
      </c>
      <c r="N20" s="238">
        <v>0</v>
      </c>
      <c r="O20" s="237"/>
      <c r="P20" s="237"/>
      <c r="Q20" s="237"/>
      <c r="R20" s="237"/>
      <c r="S20" s="237"/>
      <c r="T20" s="237"/>
      <c r="U20" s="237"/>
      <c r="V20" s="255"/>
      <c r="W20" s="238">
        <v>0</v>
      </c>
      <c r="X20" s="238">
        <v>0</v>
      </c>
      <c r="Y20" s="237"/>
      <c r="Z20" s="237"/>
      <c r="AA20" s="237"/>
      <c r="AB20" s="237"/>
      <c r="AC20" s="237"/>
      <c r="AD20" s="237"/>
      <c r="AE20" s="237"/>
      <c r="AF20" s="256"/>
      <c r="AG20" s="238"/>
      <c r="AH20" s="238"/>
      <c r="AI20" s="237"/>
      <c r="AJ20" s="237"/>
      <c r="AK20" s="237"/>
      <c r="AL20" s="237"/>
      <c r="AM20" s="237"/>
      <c r="AN20" s="237"/>
      <c r="AO20" s="237"/>
      <c r="AP20" s="256"/>
      <c r="AQ20" s="241"/>
      <c r="AR20" s="238"/>
      <c r="AS20" s="238"/>
      <c r="AT20" s="238"/>
      <c r="AU20" s="238"/>
      <c r="AV20" s="238"/>
      <c r="AW20" s="238"/>
      <c r="AX20" s="238"/>
      <c r="AY20" s="238"/>
      <c r="AZ20" s="239"/>
      <c r="BA20" s="238"/>
      <c r="BB20" s="238"/>
      <c r="BC20" s="238"/>
      <c r="BD20" s="238"/>
      <c r="BE20" s="240"/>
      <c r="BF20" s="238"/>
      <c r="BG20" s="238"/>
      <c r="BH20" s="238"/>
      <c r="BI20" s="238"/>
      <c r="BJ20" s="240"/>
    </row>
    <row r="21" spans="1:62" s="216" customFormat="1" ht="25.5">
      <c r="A21" s="257">
        <f>A18+1</f>
        <v>6</v>
      </c>
      <c r="B21" s="244" t="s">
        <v>21</v>
      </c>
      <c r="C21" s="245">
        <f>E21+G21+I21+K21</f>
        <v>0</v>
      </c>
      <c r="D21" s="246">
        <f>F21+H21+J21+L21</f>
        <v>0</v>
      </c>
      <c r="E21" s="247"/>
      <c r="F21" s="247"/>
      <c r="G21" s="247"/>
      <c r="H21" s="247"/>
      <c r="I21" s="247"/>
      <c r="J21" s="247"/>
      <c r="K21" s="247"/>
      <c r="L21" s="247"/>
      <c r="M21" s="247">
        <f t="shared" ref="M21:N26" si="17">O21+Q21+S21+U21</f>
        <v>0</v>
      </c>
      <c r="N21" s="247">
        <f t="shared" si="17"/>
        <v>0</v>
      </c>
      <c r="O21" s="248"/>
      <c r="P21" s="248"/>
      <c r="Q21" s="248"/>
      <c r="R21" s="248"/>
      <c r="S21" s="248"/>
      <c r="T21" s="248"/>
      <c r="U21" s="248"/>
      <c r="V21" s="249"/>
      <c r="W21" s="247">
        <f t="shared" ref="W21:X26" si="18">Y21+AA21+AC21+AE21</f>
        <v>0</v>
      </c>
      <c r="X21" s="247">
        <f t="shared" si="18"/>
        <v>0</v>
      </c>
      <c r="Y21" s="248"/>
      <c r="Z21" s="248"/>
      <c r="AA21" s="248"/>
      <c r="AB21" s="248"/>
      <c r="AC21" s="248"/>
      <c r="AD21" s="248"/>
      <c r="AE21" s="248"/>
      <c r="AF21" s="250"/>
      <c r="AG21" s="247"/>
      <c r="AH21" s="247"/>
      <c r="AI21" s="248"/>
      <c r="AJ21" s="248"/>
      <c r="AK21" s="248"/>
      <c r="AL21" s="248"/>
      <c r="AM21" s="248"/>
      <c r="AN21" s="248"/>
      <c r="AO21" s="248"/>
      <c r="AP21" s="250"/>
      <c r="AQ21" s="251">
        <f>AR21+AS21+AT21+AU21</f>
        <v>0</v>
      </c>
      <c r="AR21" s="248"/>
      <c r="AS21" s="248"/>
      <c r="AT21" s="248"/>
      <c r="AU21" s="248"/>
      <c r="AV21" s="248">
        <f t="shared" ref="AV21:AV26" si="19">AW21+AX21+AY21+AZ21</f>
        <v>0</v>
      </c>
      <c r="AW21" s="248">
        <v>0</v>
      </c>
      <c r="AX21" s="248">
        <v>0</v>
      </c>
      <c r="AY21" s="248">
        <v>0</v>
      </c>
      <c r="AZ21" s="249">
        <v>0</v>
      </c>
      <c r="BA21" s="248">
        <f t="shared" ref="BA21:BA26" si="20">BB21+BC21+BD21+BE21</f>
        <v>0</v>
      </c>
      <c r="BB21" s="248"/>
      <c r="BC21" s="248"/>
      <c r="BD21" s="248"/>
      <c r="BE21" s="250"/>
      <c r="BF21" s="248"/>
      <c r="BG21" s="248"/>
      <c r="BH21" s="248"/>
      <c r="BI21" s="248"/>
      <c r="BJ21" s="250"/>
    </row>
    <row r="22" spans="1:62" s="216" customFormat="1" ht="25.5">
      <c r="A22" s="257">
        <f>A21+1</f>
        <v>7</v>
      </c>
      <c r="B22" s="244" t="s">
        <v>22</v>
      </c>
      <c r="C22" s="245">
        <f t="shared" ref="C22:D26" si="21">E22+G22+I22+K22</f>
        <v>0</v>
      </c>
      <c r="D22" s="246">
        <f t="shared" si="21"/>
        <v>0</v>
      </c>
      <c r="E22" s="247"/>
      <c r="F22" s="247"/>
      <c r="G22" s="247"/>
      <c r="H22" s="247"/>
      <c r="I22" s="247"/>
      <c r="J22" s="247"/>
      <c r="K22" s="247"/>
      <c r="L22" s="247"/>
      <c r="M22" s="247">
        <f t="shared" si="17"/>
        <v>0</v>
      </c>
      <c r="N22" s="247">
        <f t="shared" si="17"/>
        <v>0</v>
      </c>
      <c r="O22" s="248"/>
      <c r="P22" s="248"/>
      <c r="Q22" s="248"/>
      <c r="R22" s="248"/>
      <c r="S22" s="248"/>
      <c r="T22" s="248"/>
      <c r="U22" s="248"/>
      <c r="V22" s="249"/>
      <c r="W22" s="247">
        <f t="shared" si="18"/>
        <v>0</v>
      </c>
      <c r="X22" s="247">
        <f t="shared" si="18"/>
        <v>0</v>
      </c>
      <c r="Y22" s="248"/>
      <c r="Z22" s="248"/>
      <c r="AA22" s="248"/>
      <c r="AB22" s="248"/>
      <c r="AC22" s="248"/>
      <c r="AD22" s="248"/>
      <c r="AE22" s="248"/>
      <c r="AF22" s="250"/>
      <c r="AG22" s="247"/>
      <c r="AH22" s="247"/>
      <c r="AI22" s="248"/>
      <c r="AJ22" s="248"/>
      <c r="AK22" s="248"/>
      <c r="AL22" s="248"/>
      <c r="AM22" s="248"/>
      <c r="AN22" s="248"/>
      <c r="AO22" s="248"/>
      <c r="AP22" s="250"/>
      <c r="AQ22" s="251">
        <f t="shared" ref="AQ22:AQ26" si="22">AR22+AS22+AT22+AU22</f>
        <v>0</v>
      </c>
      <c r="AR22" s="248"/>
      <c r="AS22" s="248"/>
      <c r="AT22" s="248"/>
      <c r="AU22" s="248"/>
      <c r="AV22" s="248">
        <f t="shared" si="19"/>
        <v>0</v>
      </c>
      <c r="AW22" s="248">
        <v>0</v>
      </c>
      <c r="AX22" s="248">
        <v>0</v>
      </c>
      <c r="AY22" s="248">
        <v>0</v>
      </c>
      <c r="AZ22" s="249">
        <v>0</v>
      </c>
      <c r="BA22" s="248">
        <f t="shared" si="20"/>
        <v>0</v>
      </c>
      <c r="BB22" s="248"/>
      <c r="BC22" s="248"/>
      <c r="BD22" s="248"/>
      <c r="BE22" s="250"/>
      <c r="BF22" s="248"/>
      <c r="BG22" s="248"/>
      <c r="BH22" s="248"/>
      <c r="BI22" s="248"/>
      <c r="BJ22" s="250"/>
    </row>
    <row r="23" spans="1:62" s="216" customFormat="1" ht="25.5">
      <c r="A23" s="257">
        <f t="shared" ref="A23:A26" si="23">A22+1</f>
        <v>8</v>
      </c>
      <c r="B23" s="244" t="s">
        <v>23</v>
      </c>
      <c r="C23" s="245">
        <f t="shared" si="21"/>
        <v>0</v>
      </c>
      <c r="D23" s="246">
        <f t="shared" si="21"/>
        <v>0</v>
      </c>
      <c r="E23" s="247"/>
      <c r="F23" s="247"/>
      <c r="G23" s="247"/>
      <c r="H23" s="247"/>
      <c r="I23" s="247"/>
      <c r="J23" s="247"/>
      <c r="K23" s="247"/>
      <c r="L23" s="247"/>
      <c r="M23" s="247">
        <f t="shared" si="17"/>
        <v>0</v>
      </c>
      <c r="N23" s="247">
        <f t="shared" si="17"/>
        <v>0</v>
      </c>
      <c r="O23" s="248"/>
      <c r="P23" s="248"/>
      <c r="Q23" s="248"/>
      <c r="R23" s="248"/>
      <c r="S23" s="248"/>
      <c r="T23" s="248"/>
      <c r="U23" s="248"/>
      <c r="V23" s="249">
        <v>0</v>
      </c>
      <c r="W23" s="247">
        <f t="shared" si="18"/>
        <v>0</v>
      </c>
      <c r="X23" s="247">
        <f t="shared" si="18"/>
        <v>0</v>
      </c>
      <c r="Y23" s="248"/>
      <c r="Z23" s="248"/>
      <c r="AA23" s="248"/>
      <c r="AB23" s="248"/>
      <c r="AC23" s="248"/>
      <c r="AD23" s="248"/>
      <c r="AE23" s="248"/>
      <c r="AF23" s="250"/>
      <c r="AG23" s="247"/>
      <c r="AH23" s="247"/>
      <c r="AI23" s="248"/>
      <c r="AJ23" s="248"/>
      <c r="AK23" s="248"/>
      <c r="AL23" s="248"/>
      <c r="AM23" s="248"/>
      <c r="AN23" s="248"/>
      <c r="AO23" s="248"/>
      <c r="AP23" s="250"/>
      <c r="AQ23" s="251">
        <f t="shared" si="22"/>
        <v>0</v>
      </c>
      <c r="AR23" s="248"/>
      <c r="AS23" s="248"/>
      <c r="AT23" s="248"/>
      <c r="AU23" s="248"/>
      <c r="AV23" s="248">
        <f t="shared" si="19"/>
        <v>48.044371700000006</v>
      </c>
      <c r="AW23" s="248">
        <v>0</v>
      </c>
      <c r="AX23" s="248">
        <v>0</v>
      </c>
      <c r="AY23" s="248">
        <v>0</v>
      </c>
      <c r="AZ23" s="249">
        <v>48.044371700000006</v>
      </c>
      <c r="BA23" s="248">
        <f t="shared" si="20"/>
        <v>0</v>
      </c>
      <c r="BB23" s="248"/>
      <c r="BC23" s="248"/>
      <c r="BD23" s="248"/>
      <c r="BE23" s="250"/>
      <c r="BF23" s="248"/>
      <c r="BG23" s="248"/>
      <c r="BH23" s="248"/>
      <c r="BI23" s="248"/>
      <c r="BJ23" s="250"/>
    </row>
    <row r="24" spans="1:62" s="216" customFormat="1" ht="25.5">
      <c r="A24" s="257">
        <f t="shared" si="23"/>
        <v>9</v>
      </c>
      <c r="B24" s="244" t="s">
        <v>24</v>
      </c>
      <c r="C24" s="245">
        <f t="shared" si="21"/>
        <v>0</v>
      </c>
      <c r="D24" s="246">
        <f t="shared" si="21"/>
        <v>0</v>
      </c>
      <c r="E24" s="247"/>
      <c r="F24" s="247"/>
      <c r="G24" s="247"/>
      <c r="H24" s="247"/>
      <c r="I24" s="247"/>
      <c r="J24" s="247"/>
      <c r="K24" s="247"/>
      <c r="L24" s="247"/>
      <c r="M24" s="247">
        <f t="shared" si="17"/>
        <v>14.94</v>
      </c>
      <c r="N24" s="247">
        <f t="shared" si="17"/>
        <v>0</v>
      </c>
      <c r="O24" s="248"/>
      <c r="P24" s="248"/>
      <c r="Q24" s="248"/>
      <c r="R24" s="248"/>
      <c r="S24" s="248"/>
      <c r="T24" s="248"/>
      <c r="U24" s="248">
        <v>14.94</v>
      </c>
      <c r="V24" s="249"/>
      <c r="W24" s="247">
        <f t="shared" si="18"/>
        <v>0</v>
      </c>
      <c r="X24" s="247">
        <f t="shared" si="18"/>
        <v>0</v>
      </c>
      <c r="Y24" s="248"/>
      <c r="Z24" s="248"/>
      <c r="AA24" s="248"/>
      <c r="AB24" s="248"/>
      <c r="AC24" s="248"/>
      <c r="AD24" s="248"/>
      <c r="AE24" s="248"/>
      <c r="AF24" s="250"/>
      <c r="AG24" s="247"/>
      <c r="AH24" s="247"/>
      <c r="AI24" s="248"/>
      <c r="AJ24" s="248"/>
      <c r="AK24" s="248"/>
      <c r="AL24" s="248"/>
      <c r="AM24" s="248"/>
      <c r="AN24" s="248"/>
      <c r="AO24" s="248"/>
      <c r="AP24" s="250"/>
      <c r="AQ24" s="251">
        <f t="shared" si="22"/>
        <v>0</v>
      </c>
      <c r="AR24" s="248"/>
      <c r="AS24" s="248"/>
      <c r="AT24" s="248"/>
      <c r="AU24" s="248"/>
      <c r="AV24" s="248">
        <f t="shared" si="19"/>
        <v>9.2221577299999993</v>
      </c>
      <c r="AW24" s="248">
        <v>0</v>
      </c>
      <c r="AX24" s="248">
        <v>0</v>
      </c>
      <c r="AY24" s="248">
        <v>0</v>
      </c>
      <c r="AZ24" s="249">
        <v>9.2221577299999993</v>
      </c>
      <c r="BA24" s="248">
        <f t="shared" si="20"/>
        <v>0</v>
      </c>
      <c r="BB24" s="248"/>
      <c r="BC24" s="248"/>
      <c r="BD24" s="248"/>
      <c r="BE24" s="250"/>
      <c r="BF24" s="248"/>
      <c r="BG24" s="248"/>
      <c r="BH24" s="248"/>
      <c r="BI24" s="248"/>
      <c r="BJ24" s="250"/>
    </row>
    <row r="25" spans="1:62" s="216" customFormat="1" ht="27" customHeight="1">
      <c r="A25" s="257">
        <f t="shared" si="23"/>
        <v>10</v>
      </c>
      <c r="B25" s="244" t="s">
        <v>25</v>
      </c>
      <c r="C25" s="245">
        <f t="shared" si="21"/>
        <v>0</v>
      </c>
      <c r="D25" s="246">
        <f t="shared" si="21"/>
        <v>0</v>
      </c>
      <c r="E25" s="247"/>
      <c r="F25" s="247"/>
      <c r="G25" s="247"/>
      <c r="H25" s="247"/>
      <c r="I25" s="247"/>
      <c r="J25" s="247"/>
      <c r="K25" s="247"/>
      <c r="L25" s="247"/>
      <c r="M25" s="247">
        <f t="shared" si="17"/>
        <v>0</v>
      </c>
      <c r="N25" s="247">
        <f t="shared" si="17"/>
        <v>2.14</v>
      </c>
      <c r="O25" s="247"/>
      <c r="P25" s="247"/>
      <c r="Q25" s="247"/>
      <c r="R25" s="247"/>
      <c r="S25" s="247">
        <v>0</v>
      </c>
      <c r="T25" s="247"/>
      <c r="U25" s="247"/>
      <c r="V25" s="258">
        <v>2.14</v>
      </c>
      <c r="W25" s="247">
        <f t="shared" si="18"/>
        <v>0</v>
      </c>
      <c r="X25" s="247">
        <f t="shared" si="18"/>
        <v>0</v>
      </c>
      <c r="Y25" s="247"/>
      <c r="Z25" s="247"/>
      <c r="AA25" s="247"/>
      <c r="AB25" s="247"/>
      <c r="AC25" s="247"/>
      <c r="AD25" s="247"/>
      <c r="AE25" s="247"/>
      <c r="AF25" s="259"/>
      <c r="AG25" s="247"/>
      <c r="AH25" s="247"/>
      <c r="AI25" s="247"/>
      <c r="AJ25" s="247"/>
      <c r="AK25" s="247"/>
      <c r="AL25" s="247"/>
      <c r="AM25" s="247"/>
      <c r="AN25" s="247"/>
      <c r="AO25" s="247"/>
      <c r="AP25" s="259"/>
      <c r="AQ25" s="251">
        <f t="shared" si="22"/>
        <v>0</v>
      </c>
      <c r="AR25" s="248"/>
      <c r="AS25" s="248"/>
      <c r="AT25" s="248"/>
      <c r="AU25" s="248"/>
      <c r="AV25" s="248">
        <f t="shared" si="19"/>
        <v>7.3093577500000002</v>
      </c>
      <c r="AW25" s="248">
        <v>0</v>
      </c>
      <c r="AX25" s="248">
        <v>0</v>
      </c>
      <c r="AY25" s="248"/>
      <c r="AZ25" s="249">
        <v>7.3093577500000002</v>
      </c>
      <c r="BA25" s="248">
        <f t="shared" si="20"/>
        <v>0</v>
      </c>
      <c r="BB25" s="248"/>
      <c r="BC25" s="248"/>
      <c r="BD25" s="248"/>
      <c r="BE25" s="250"/>
      <c r="BF25" s="248"/>
      <c r="BG25" s="248"/>
      <c r="BH25" s="248"/>
      <c r="BI25" s="248"/>
      <c r="BJ25" s="250"/>
    </row>
    <row r="26" spans="1:62" s="216" customFormat="1" ht="27" customHeight="1">
      <c r="A26" s="257">
        <f t="shared" si="23"/>
        <v>11</v>
      </c>
      <c r="B26" s="244" t="s">
        <v>120</v>
      </c>
      <c r="C26" s="245">
        <f t="shared" si="21"/>
        <v>0</v>
      </c>
      <c r="D26" s="246">
        <f t="shared" si="21"/>
        <v>0</v>
      </c>
      <c r="E26" s="247"/>
      <c r="F26" s="247"/>
      <c r="G26" s="247"/>
      <c r="H26" s="247"/>
      <c r="I26" s="247"/>
      <c r="J26" s="247"/>
      <c r="K26" s="247"/>
      <c r="L26" s="247"/>
      <c r="M26" s="247">
        <f t="shared" si="17"/>
        <v>4.117</v>
      </c>
      <c r="N26" s="247">
        <f t="shared" si="17"/>
        <v>0</v>
      </c>
      <c r="O26" s="247"/>
      <c r="P26" s="247"/>
      <c r="Q26" s="247"/>
      <c r="R26" s="247"/>
      <c r="S26" s="247"/>
      <c r="T26" s="247"/>
      <c r="U26" s="247">
        <v>4.117</v>
      </c>
      <c r="V26" s="258"/>
      <c r="W26" s="247">
        <f t="shared" si="18"/>
        <v>0</v>
      </c>
      <c r="X26" s="247">
        <f t="shared" si="18"/>
        <v>0</v>
      </c>
      <c r="Y26" s="247"/>
      <c r="Z26" s="247"/>
      <c r="AA26" s="247"/>
      <c r="AB26" s="247"/>
      <c r="AC26" s="247"/>
      <c r="AD26" s="247"/>
      <c r="AE26" s="247"/>
      <c r="AF26" s="259"/>
      <c r="AG26" s="247"/>
      <c r="AH26" s="247"/>
      <c r="AI26" s="247"/>
      <c r="AJ26" s="247"/>
      <c r="AK26" s="247"/>
      <c r="AL26" s="247"/>
      <c r="AM26" s="247"/>
      <c r="AN26" s="247"/>
      <c r="AO26" s="247"/>
      <c r="AP26" s="259"/>
      <c r="AQ26" s="251">
        <f t="shared" si="22"/>
        <v>0</v>
      </c>
      <c r="AR26" s="248"/>
      <c r="AS26" s="248"/>
      <c r="AT26" s="248"/>
      <c r="AU26" s="248"/>
      <c r="AV26" s="248">
        <f t="shared" si="19"/>
        <v>10.7082481</v>
      </c>
      <c r="AW26" s="248"/>
      <c r="AX26" s="248"/>
      <c r="AY26" s="248"/>
      <c r="AZ26" s="249">
        <v>10.7082481</v>
      </c>
      <c r="BA26" s="248">
        <f t="shared" si="20"/>
        <v>0</v>
      </c>
      <c r="BB26" s="248"/>
      <c r="BC26" s="248"/>
      <c r="BD26" s="248"/>
      <c r="BE26" s="250"/>
      <c r="BF26" s="248"/>
      <c r="BG26" s="248"/>
      <c r="BH26" s="248"/>
      <c r="BI26" s="248"/>
      <c r="BJ26" s="250"/>
    </row>
    <row r="27" spans="1:62" s="262" customFormat="1" ht="12.75">
      <c r="A27" s="260"/>
      <c r="B27" s="261" t="s">
        <v>121</v>
      </c>
      <c r="C27" s="230">
        <f>SUM(C21:C26)</f>
        <v>0</v>
      </c>
      <c r="D27" s="231">
        <f t="shared" ref="D27:BE27" si="24">SUM(D21:D26)</f>
        <v>0</v>
      </c>
      <c r="E27" s="231">
        <f t="shared" si="24"/>
        <v>0</v>
      </c>
      <c r="F27" s="231">
        <f t="shared" si="24"/>
        <v>0</v>
      </c>
      <c r="G27" s="231">
        <f t="shared" si="24"/>
        <v>0</v>
      </c>
      <c r="H27" s="231">
        <f t="shared" si="24"/>
        <v>0</v>
      </c>
      <c r="I27" s="231">
        <f t="shared" si="24"/>
        <v>0</v>
      </c>
      <c r="J27" s="231">
        <f t="shared" si="24"/>
        <v>0</v>
      </c>
      <c r="K27" s="231">
        <f t="shared" si="24"/>
        <v>0</v>
      </c>
      <c r="L27" s="231">
        <f t="shared" si="24"/>
        <v>0</v>
      </c>
      <c r="M27" s="231">
        <f t="shared" si="24"/>
        <v>19.056999999999999</v>
      </c>
      <c r="N27" s="231">
        <f t="shared" si="24"/>
        <v>2.14</v>
      </c>
      <c r="O27" s="231">
        <f t="shared" si="24"/>
        <v>0</v>
      </c>
      <c r="P27" s="231">
        <f t="shared" si="24"/>
        <v>0</v>
      </c>
      <c r="Q27" s="231">
        <f t="shared" si="24"/>
        <v>0</v>
      </c>
      <c r="R27" s="231">
        <f t="shared" si="24"/>
        <v>0</v>
      </c>
      <c r="S27" s="231">
        <f t="shared" si="24"/>
        <v>0</v>
      </c>
      <c r="T27" s="231">
        <f t="shared" si="24"/>
        <v>0</v>
      </c>
      <c r="U27" s="231">
        <f t="shared" si="24"/>
        <v>19.056999999999999</v>
      </c>
      <c r="V27" s="232">
        <f t="shared" si="24"/>
        <v>2.14</v>
      </c>
      <c r="W27" s="231">
        <f t="shared" si="24"/>
        <v>0</v>
      </c>
      <c r="X27" s="231">
        <f t="shared" si="24"/>
        <v>0</v>
      </c>
      <c r="Y27" s="231">
        <f t="shared" si="24"/>
        <v>0</v>
      </c>
      <c r="Z27" s="231">
        <f t="shared" si="24"/>
        <v>0</v>
      </c>
      <c r="AA27" s="231">
        <f t="shared" si="24"/>
        <v>0</v>
      </c>
      <c r="AB27" s="231">
        <f t="shared" si="24"/>
        <v>0</v>
      </c>
      <c r="AC27" s="231">
        <f t="shared" si="24"/>
        <v>0</v>
      </c>
      <c r="AD27" s="231">
        <f t="shared" si="24"/>
        <v>0</v>
      </c>
      <c r="AE27" s="231">
        <f t="shared" si="24"/>
        <v>0</v>
      </c>
      <c r="AF27" s="233">
        <f t="shared" si="24"/>
        <v>0</v>
      </c>
      <c r="AG27" s="231"/>
      <c r="AH27" s="231"/>
      <c r="AI27" s="231"/>
      <c r="AJ27" s="231"/>
      <c r="AK27" s="231"/>
      <c r="AL27" s="231"/>
      <c r="AM27" s="231"/>
      <c r="AN27" s="231"/>
      <c r="AO27" s="231"/>
      <c r="AP27" s="233"/>
      <c r="AQ27" s="230">
        <f t="shared" si="24"/>
        <v>0</v>
      </c>
      <c r="AR27" s="231">
        <f t="shared" si="24"/>
        <v>0</v>
      </c>
      <c r="AS27" s="231">
        <f t="shared" si="24"/>
        <v>0</v>
      </c>
      <c r="AT27" s="231">
        <f t="shared" si="24"/>
        <v>0</v>
      </c>
      <c r="AU27" s="231">
        <f t="shared" si="24"/>
        <v>0</v>
      </c>
      <c r="AV27" s="231">
        <f t="shared" si="24"/>
        <v>75.284135280000015</v>
      </c>
      <c r="AW27" s="231">
        <f t="shared" si="24"/>
        <v>0</v>
      </c>
      <c r="AX27" s="231">
        <f t="shared" si="24"/>
        <v>0</v>
      </c>
      <c r="AY27" s="231">
        <f t="shared" si="24"/>
        <v>0</v>
      </c>
      <c r="AZ27" s="232">
        <f t="shared" si="24"/>
        <v>75.284135280000015</v>
      </c>
      <c r="BA27" s="231">
        <f t="shared" si="24"/>
        <v>0</v>
      </c>
      <c r="BB27" s="231">
        <f t="shared" si="24"/>
        <v>0</v>
      </c>
      <c r="BC27" s="231">
        <f t="shared" si="24"/>
        <v>0</v>
      </c>
      <c r="BD27" s="231">
        <f t="shared" si="24"/>
        <v>0</v>
      </c>
      <c r="BE27" s="233">
        <f t="shared" si="24"/>
        <v>0</v>
      </c>
      <c r="BF27" s="231"/>
      <c r="BG27" s="231"/>
      <c r="BH27" s="231"/>
      <c r="BI27" s="231"/>
      <c r="BJ27" s="233"/>
    </row>
    <row r="28" spans="1:62" s="242" customFormat="1" ht="18" customHeight="1">
      <c r="A28" s="234"/>
      <c r="B28" s="235" t="s">
        <v>122</v>
      </c>
      <c r="C28" s="241">
        <v>0</v>
      </c>
      <c r="D28" s="238">
        <v>0</v>
      </c>
      <c r="E28" s="238"/>
      <c r="F28" s="238"/>
      <c r="G28" s="238"/>
      <c r="H28" s="238"/>
      <c r="I28" s="238"/>
      <c r="J28" s="238"/>
      <c r="K28" s="238"/>
      <c r="L28" s="238"/>
      <c r="M28" s="238">
        <v>0</v>
      </c>
      <c r="N28" s="238">
        <v>0</v>
      </c>
      <c r="O28" s="238"/>
      <c r="P28" s="238"/>
      <c r="Q28" s="238"/>
      <c r="R28" s="238"/>
      <c r="S28" s="238"/>
      <c r="T28" s="238"/>
      <c r="U28" s="238"/>
      <c r="V28" s="239"/>
      <c r="W28" s="238">
        <v>0</v>
      </c>
      <c r="X28" s="238">
        <v>0</v>
      </c>
      <c r="Y28" s="238"/>
      <c r="Z28" s="238"/>
      <c r="AA28" s="238"/>
      <c r="AB28" s="238"/>
      <c r="AC28" s="238"/>
      <c r="AD28" s="238"/>
      <c r="AE28" s="238"/>
      <c r="AF28" s="240"/>
      <c r="AG28" s="238"/>
      <c r="AH28" s="238"/>
      <c r="AI28" s="238"/>
      <c r="AJ28" s="238"/>
      <c r="AK28" s="238"/>
      <c r="AL28" s="238"/>
      <c r="AM28" s="238"/>
      <c r="AN28" s="238"/>
      <c r="AO28" s="238"/>
      <c r="AP28" s="240"/>
      <c r="AQ28" s="241"/>
      <c r="AR28" s="238"/>
      <c r="AS28" s="238"/>
      <c r="AT28" s="238"/>
      <c r="AU28" s="238"/>
      <c r="AV28" s="238"/>
      <c r="AW28" s="238"/>
      <c r="AX28" s="238"/>
      <c r="AY28" s="238"/>
      <c r="AZ28" s="239"/>
      <c r="BA28" s="238"/>
      <c r="BB28" s="238"/>
      <c r="BC28" s="238"/>
      <c r="BD28" s="238"/>
      <c r="BE28" s="240"/>
      <c r="BF28" s="238"/>
      <c r="BG28" s="238"/>
      <c r="BH28" s="238"/>
      <c r="BI28" s="238"/>
      <c r="BJ28" s="240"/>
    </row>
    <row r="29" spans="1:62" s="216" customFormat="1" ht="25.5">
      <c r="A29" s="257">
        <f>A26+1</f>
        <v>12</v>
      </c>
      <c r="B29" s="263" t="s">
        <v>26</v>
      </c>
      <c r="C29" s="245">
        <f t="shared" ref="C29:D29" si="25">E29+G29+I29+K29</f>
        <v>0</v>
      </c>
      <c r="D29" s="246">
        <f t="shared" si="25"/>
        <v>0</v>
      </c>
      <c r="E29" s="247"/>
      <c r="F29" s="247"/>
      <c r="G29" s="247"/>
      <c r="H29" s="247"/>
      <c r="I29" s="247"/>
      <c r="J29" s="247"/>
      <c r="K29" s="247"/>
      <c r="L29" s="247"/>
      <c r="M29" s="247">
        <f t="shared" ref="M29:N29" si="26">O29+Q29+S29+U29</f>
        <v>0</v>
      </c>
      <c r="N29" s="247">
        <f t="shared" si="26"/>
        <v>0</v>
      </c>
      <c r="O29" s="247"/>
      <c r="P29" s="247"/>
      <c r="Q29" s="247"/>
      <c r="R29" s="247"/>
      <c r="S29" s="247"/>
      <c r="T29" s="247"/>
      <c r="U29" s="247"/>
      <c r="V29" s="258"/>
      <c r="W29" s="247">
        <f t="shared" ref="W29:X29" si="27">Y29+AA29+AC29+AE29</f>
        <v>0</v>
      </c>
      <c r="X29" s="247">
        <f t="shared" si="27"/>
        <v>0</v>
      </c>
      <c r="Y29" s="247"/>
      <c r="Z29" s="247"/>
      <c r="AA29" s="247"/>
      <c r="AB29" s="247"/>
      <c r="AC29" s="247"/>
      <c r="AD29" s="247"/>
      <c r="AE29" s="247"/>
      <c r="AF29" s="259"/>
      <c r="AG29" s="247"/>
      <c r="AH29" s="247"/>
      <c r="AI29" s="247"/>
      <c r="AJ29" s="247"/>
      <c r="AK29" s="247"/>
      <c r="AL29" s="247"/>
      <c r="AM29" s="247"/>
      <c r="AN29" s="247"/>
      <c r="AO29" s="247"/>
      <c r="AP29" s="259"/>
      <c r="AQ29" s="251">
        <f t="shared" ref="AQ29" si="28">AR29+AS29+AT29+AU29</f>
        <v>0</v>
      </c>
      <c r="AR29" s="248"/>
      <c r="AS29" s="248"/>
      <c r="AT29" s="248"/>
      <c r="AU29" s="248"/>
      <c r="AV29" s="248">
        <f t="shared" ref="AV29" si="29">AW29+AX29+AY29+AZ29</f>
        <v>0</v>
      </c>
      <c r="AW29" s="248">
        <v>0</v>
      </c>
      <c r="AX29" s="248">
        <v>0</v>
      </c>
      <c r="AY29" s="248">
        <v>0</v>
      </c>
      <c r="AZ29" s="249"/>
      <c r="BA29" s="248">
        <f t="shared" ref="BA29" si="30">BB29+BC29+BD29+BE29</f>
        <v>0</v>
      </c>
      <c r="BB29" s="248"/>
      <c r="BC29" s="248"/>
      <c r="BD29" s="248"/>
      <c r="BE29" s="250"/>
      <c r="BF29" s="248"/>
      <c r="BG29" s="248"/>
      <c r="BH29" s="248"/>
      <c r="BI29" s="248"/>
      <c r="BJ29" s="250"/>
    </row>
    <row r="30" spans="1:62" s="216" customFormat="1" ht="12.75">
      <c r="A30" s="257"/>
      <c r="B30" s="253" t="s">
        <v>123</v>
      </c>
      <c r="C30" s="230">
        <f>C29</f>
        <v>0</v>
      </c>
      <c r="D30" s="231">
        <f t="shared" ref="D30:BE30" si="31">D29</f>
        <v>0</v>
      </c>
      <c r="E30" s="231">
        <f t="shared" si="31"/>
        <v>0</v>
      </c>
      <c r="F30" s="231">
        <f t="shared" si="31"/>
        <v>0</v>
      </c>
      <c r="G30" s="231">
        <f t="shared" si="31"/>
        <v>0</v>
      </c>
      <c r="H30" s="231">
        <f t="shared" si="31"/>
        <v>0</v>
      </c>
      <c r="I30" s="231">
        <f t="shared" si="31"/>
        <v>0</v>
      </c>
      <c r="J30" s="231">
        <f t="shared" si="31"/>
        <v>0</v>
      </c>
      <c r="K30" s="231">
        <f t="shared" si="31"/>
        <v>0</v>
      </c>
      <c r="L30" s="231">
        <f t="shared" si="31"/>
        <v>0</v>
      </c>
      <c r="M30" s="231">
        <f t="shared" si="31"/>
        <v>0</v>
      </c>
      <c r="N30" s="231">
        <f t="shared" si="31"/>
        <v>0</v>
      </c>
      <c r="O30" s="231">
        <f t="shared" si="31"/>
        <v>0</v>
      </c>
      <c r="P30" s="231">
        <f t="shared" si="31"/>
        <v>0</v>
      </c>
      <c r="Q30" s="231">
        <f t="shared" si="31"/>
        <v>0</v>
      </c>
      <c r="R30" s="231">
        <f t="shared" si="31"/>
        <v>0</v>
      </c>
      <c r="S30" s="231">
        <f t="shared" si="31"/>
        <v>0</v>
      </c>
      <c r="T30" s="231">
        <f t="shared" si="31"/>
        <v>0</v>
      </c>
      <c r="U30" s="231">
        <f t="shared" si="31"/>
        <v>0</v>
      </c>
      <c r="V30" s="232">
        <f t="shared" si="31"/>
        <v>0</v>
      </c>
      <c r="W30" s="231">
        <f t="shared" si="31"/>
        <v>0</v>
      </c>
      <c r="X30" s="231">
        <f t="shared" si="31"/>
        <v>0</v>
      </c>
      <c r="Y30" s="231">
        <f t="shared" si="31"/>
        <v>0</v>
      </c>
      <c r="Z30" s="231">
        <f t="shared" si="31"/>
        <v>0</v>
      </c>
      <c r="AA30" s="231">
        <f t="shared" si="31"/>
        <v>0</v>
      </c>
      <c r="AB30" s="231">
        <f t="shared" si="31"/>
        <v>0</v>
      </c>
      <c r="AC30" s="231">
        <f t="shared" si="31"/>
        <v>0</v>
      </c>
      <c r="AD30" s="231">
        <f t="shared" si="31"/>
        <v>0</v>
      </c>
      <c r="AE30" s="231">
        <f t="shared" si="31"/>
        <v>0</v>
      </c>
      <c r="AF30" s="233">
        <f t="shared" si="31"/>
        <v>0</v>
      </c>
      <c r="AG30" s="231"/>
      <c r="AH30" s="231"/>
      <c r="AI30" s="231"/>
      <c r="AJ30" s="231"/>
      <c r="AK30" s="231"/>
      <c r="AL30" s="231"/>
      <c r="AM30" s="231"/>
      <c r="AN30" s="231"/>
      <c r="AO30" s="231"/>
      <c r="AP30" s="233"/>
      <c r="AQ30" s="230">
        <f t="shared" si="31"/>
        <v>0</v>
      </c>
      <c r="AR30" s="231">
        <f t="shared" si="31"/>
        <v>0</v>
      </c>
      <c r="AS30" s="231">
        <f t="shared" si="31"/>
        <v>0</v>
      </c>
      <c r="AT30" s="231">
        <f t="shared" si="31"/>
        <v>0</v>
      </c>
      <c r="AU30" s="231">
        <f t="shared" si="31"/>
        <v>0</v>
      </c>
      <c r="AV30" s="231">
        <f t="shared" si="31"/>
        <v>0</v>
      </c>
      <c r="AW30" s="231">
        <f t="shared" si="31"/>
        <v>0</v>
      </c>
      <c r="AX30" s="231">
        <f t="shared" si="31"/>
        <v>0</v>
      </c>
      <c r="AY30" s="231">
        <f t="shared" si="31"/>
        <v>0</v>
      </c>
      <c r="AZ30" s="232">
        <f t="shared" si="31"/>
        <v>0</v>
      </c>
      <c r="BA30" s="231">
        <f t="shared" si="31"/>
        <v>0</v>
      </c>
      <c r="BB30" s="231">
        <f t="shared" si="31"/>
        <v>0</v>
      </c>
      <c r="BC30" s="231">
        <f t="shared" si="31"/>
        <v>0</v>
      </c>
      <c r="BD30" s="231">
        <f t="shared" si="31"/>
        <v>0</v>
      </c>
      <c r="BE30" s="233">
        <f t="shared" si="31"/>
        <v>0</v>
      </c>
      <c r="BF30" s="231"/>
      <c r="BG30" s="231"/>
      <c r="BH30" s="231"/>
      <c r="BI30" s="231"/>
      <c r="BJ30" s="233"/>
    </row>
    <row r="31" spans="1:62" s="242" customFormat="1" ht="18.75" customHeight="1">
      <c r="A31" s="234"/>
      <c r="B31" s="235" t="s">
        <v>124</v>
      </c>
      <c r="C31" s="241">
        <v>0</v>
      </c>
      <c r="D31" s="238">
        <v>0</v>
      </c>
      <c r="E31" s="238"/>
      <c r="F31" s="238"/>
      <c r="G31" s="238"/>
      <c r="H31" s="238"/>
      <c r="I31" s="238"/>
      <c r="J31" s="238"/>
      <c r="K31" s="238"/>
      <c r="L31" s="238"/>
      <c r="M31" s="238">
        <v>0</v>
      </c>
      <c r="N31" s="238">
        <v>0</v>
      </c>
      <c r="O31" s="238"/>
      <c r="P31" s="238"/>
      <c r="Q31" s="238"/>
      <c r="R31" s="238"/>
      <c r="S31" s="238"/>
      <c r="T31" s="238"/>
      <c r="U31" s="238"/>
      <c r="V31" s="239"/>
      <c r="W31" s="238">
        <v>0</v>
      </c>
      <c r="X31" s="238">
        <v>0</v>
      </c>
      <c r="Y31" s="238"/>
      <c r="Z31" s="238"/>
      <c r="AA31" s="238"/>
      <c r="AB31" s="238"/>
      <c r="AC31" s="238"/>
      <c r="AD31" s="238"/>
      <c r="AE31" s="238"/>
      <c r="AF31" s="240"/>
      <c r="AG31" s="238"/>
      <c r="AH31" s="238"/>
      <c r="AI31" s="238"/>
      <c r="AJ31" s="238"/>
      <c r="AK31" s="238"/>
      <c r="AL31" s="238"/>
      <c r="AM31" s="238"/>
      <c r="AN31" s="238"/>
      <c r="AO31" s="238"/>
      <c r="AP31" s="240"/>
      <c r="AQ31" s="241"/>
      <c r="AR31" s="238"/>
      <c r="AS31" s="238"/>
      <c r="AT31" s="238"/>
      <c r="AU31" s="238"/>
      <c r="AV31" s="238"/>
      <c r="AW31" s="238"/>
      <c r="AX31" s="238"/>
      <c r="AY31" s="238"/>
      <c r="AZ31" s="239"/>
      <c r="BA31" s="238"/>
      <c r="BB31" s="238"/>
      <c r="BC31" s="238"/>
      <c r="BD31" s="238"/>
      <c r="BE31" s="240"/>
      <c r="BF31" s="238"/>
      <c r="BG31" s="238"/>
      <c r="BH31" s="238"/>
      <c r="BI31" s="238"/>
      <c r="BJ31" s="240"/>
    </row>
    <row r="32" spans="1:62" s="216" customFormat="1" ht="25.5" customHeight="1">
      <c r="A32" s="257">
        <f>A29+1</f>
        <v>13</v>
      </c>
      <c r="B32" s="263" t="s">
        <v>27</v>
      </c>
      <c r="C32" s="245">
        <f t="shared" ref="C32:D32" si="32">E32+G32+I32+K32</f>
        <v>0</v>
      </c>
      <c r="D32" s="246">
        <f t="shared" si="32"/>
        <v>0</v>
      </c>
      <c r="E32" s="247"/>
      <c r="F32" s="247"/>
      <c r="G32" s="247"/>
      <c r="H32" s="247"/>
      <c r="I32" s="247"/>
      <c r="J32" s="247"/>
      <c r="K32" s="247"/>
      <c r="L32" s="247"/>
      <c r="M32" s="247">
        <f t="shared" ref="M32:N34" si="33">O32+Q32+S32+U32</f>
        <v>0</v>
      </c>
      <c r="N32" s="247">
        <f t="shared" si="33"/>
        <v>0</v>
      </c>
      <c r="O32" s="247"/>
      <c r="P32" s="247"/>
      <c r="Q32" s="247"/>
      <c r="R32" s="247"/>
      <c r="S32" s="247"/>
      <c r="T32" s="247"/>
      <c r="U32" s="247"/>
      <c r="V32" s="258"/>
      <c r="W32" s="247">
        <f t="shared" ref="W32:X34" si="34">Y32+AA32+AC32+AE32</f>
        <v>0</v>
      </c>
      <c r="X32" s="247">
        <f t="shared" si="34"/>
        <v>0</v>
      </c>
      <c r="Y32" s="247"/>
      <c r="Z32" s="247"/>
      <c r="AA32" s="247"/>
      <c r="AB32" s="247"/>
      <c r="AC32" s="247"/>
      <c r="AD32" s="247"/>
      <c r="AE32" s="247"/>
      <c r="AF32" s="259"/>
      <c r="AG32" s="247"/>
      <c r="AH32" s="247"/>
      <c r="AI32" s="247"/>
      <c r="AJ32" s="247"/>
      <c r="AK32" s="247"/>
      <c r="AL32" s="247"/>
      <c r="AM32" s="247"/>
      <c r="AN32" s="247"/>
      <c r="AO32" s="247"/>
      <c r="AP32" s="259"/>
      <c r="AQ32" s="251">
        <f t="shared" ref="AQ32" si="35">AR32+AS32+AT32+AU32</f>
        <v>0</v>
      </c>
      <c r="AR32" s="248"/>
      <c r="AS32" s="248"/>
      <c r="AT32" s="248"/>
      <c r="AU32" s="248"/>
      <c r="AV32" s="248">
        <f t="shared" ref="AV32:AV34" si="36">AW32+AX32+AY32+AZ32</f>
        <v>0</v>
      </c>
      <c r="AW32" s="248">
        <v>0</v>
      </c>
      <c r="AX32" s="248">
        <v>0</v>
      </c>
      <c r="AY32" s="248">
        <v>0</v>
      </c>
      <c r="AZ32" s="249">
        <v>0</v>
      </c>
      <c r="BA32" s="248">
        <f t="shared" ref="BA32:BA34" si="37">BB32+BC32+BD32+BE32</f>
        <v>7.0945063899999994</v>
      </c>
      <c r="BB32" s="248"/>
      <c r="BC32" s="248">
        <v>7.0945063899999994</v>
      </c>
      <c r="BD32" s="248"/>
      <c r="BE32" s="250"/>
      <c r="BF32" s="248"/>
      <c r="BG32" s="248"/>
      <c r="BH32" s="248"/>
      <c r="BI32" s="248"/>
      <c r="BJ32" s="250"/>
    </row>
    <row r="33" spans="1:62" s="216" customFormat="1" ht="25.5" customHeight="1">
      <c r="A33" s="257">
        <f>A32+1</f>
        <v>14</v>
      </c>
      <c r="B33" s="263" t="s">
        <v>28</v>
      </c>
      <c r="C33" s="245"/>
      <c r="D33" s="246"/>
      <c r="E33" s="247"/>
      <c r="F33" s="247"/>
      <c r="G33" s="247"/>
      <c r="H33" s="247"/>
      <c r="I33" s="247"/>
      <c r="J33" s="247"/>
      <c r="K33" s="247"/>
      <c r="L33" s="247"/>
      <c r="M33" s="247">
        <f t="shared" si="33"/>
        <v>0</v>
      </c>
      <c r="N33" s="247">
        <f t="shared" si="33"/>
        <v>0</v>
      </c>
      <c r="O33" s="247"/>
      <c r="P33" s="247"/>
      <c r="Q33" s="247"/>
      <c r="R33" s="247"/>
      <c r="S33" s="247"/>
      <c r="T33" s="247"/>
      <c r="U33" s="247"/>
      <c r="V33" s="258"/>
      <c r="W33" s="247">
        <f t="shared" si="34"/>
        <v>0</v>
      </c>
      <c r="X33" s="247">
        <f t="shared" si="34"/>
        <v>0</v>
      </c>
      <c r="Y33" s="247"/>
      <c r="Z33" s="247"/>
      <c r="AA33" s="247"/>
      <c r="AB33" s="247"/>
      <c r="AC33" s="247"/>
      <c r="AD33" s="247"/>
      <c r="AE33" s="247"/>
      <c r="AF33" s="259"/>
      <c r="AG33" s="247"/>
      <c r="AH33" s="247"/>
      <c r="AI33" s="247"/>
      <c r="AJ33" s="247"/>
      <c r="AK33" s="247"/>
      <c r="AL33" s="247"/>
      <c r="AM33" s="247"/>
      <c r="AN33" s="247"/>
      <c r="AO33" s="247"/>
      <c r="AP33" s="259"/>
      <c r="AQ33" s="251"/>
      <c r="AR33" s="248"/>
      <c r="AS33" s="248"/>
      <c r="AT33" s="248"/>
      <c r="AU33" s="248"/>
      <c r="AV33" s="248">
        <f t="shared" si="36"/>
        <v>0</v>
      </c>
      <c r="AW33" s="248"/>
      <c r="AX33" s="248"/>
      <c r="AY33" s="248"/>
      <c r="AZ33" s="249"/>
      <c r="BA33" s="248">
        <f t="shared" si="37"/>
        <v>6.579382840000001</v>
      </c>
      <c r="BB33" s="248"/>
      <c r="BC33" s="248">
        <v>6.579382840000001</v>
      </c>
      <c r="BD33" s="248"/>
      <c r="BE33" s="250"/>
      <c r="BF33" s="248"/>
      <c r="BG33" s="248"/>
      <c r="BH33" s="248"/>
      <c r="BI33" s="248"/>
      <c r="BJ33" s="250"/>
    </row>
    <row r="34" spans="1:62" s="216" customFormat="1" ht="25.5" customHeight="1">
      <c r="A34" s="257">
        <f>A33+1</f>
        <v>15</v>
      </c>
      <c r="B34" s="263" t="s">
        <v>29</v>
      </c>
      <c r="C34" s="245"/>
      <c r="D34" s="246"/>
      <c r="E34" s="247"/>
      <c r="F34" s="247"/>
      <c r="G34" s="247"/>
      <c r="H34" s="247"/>
      <c r="I34" s="247"/>
      <c r="J34" s="247"/>
      <c r="K34" s="247"/>
      <c r="L34" s="247"/>
      <c r="M34" s="247">
        <f t="shared" si="33"/>
        <v>0</v>
      </c>
      <c r="N34" s="247">
        <f t="shared" si="33"/>
        <v>0</v>
      </c>
      <c r="O34" s="247"/>
      <c r="P34" s="247"/>
      <c r="Q34" s="247"/>
      <c r="R34" s="247"/>
      <c r="S34" s="247"/>
      <c r="T34" s="247"/>
      <c r="U34" s="247"/>
      <c r="V34" s="258"/>
      <c r="W34" s="247">
        <f t="shared" si="34"/>
        <v>0</v>
      </c>
      <c r="X34" s="247">
        <f t="shared" si="34"/>
        <v>0</v>
      </c>
      <c r="Y34" s="247"/>
      <c r="Z34" s="247"/>
      <c r="AA34" s="247"/>
      <c r="AB34" s="247"/>
      <c r="AC34" s="247"/>
      <c r="AD34" s="247"/>
      <c r="AE34" s="247"/>
      <c r="AF34" s="259"/>
      <c r="AG34" s="247"/>
      <c r="AH34" s="247"/>
      <c r="AI34" s="247"/>
      <c r="AJ34" s="247"/>
      <c r="AK34" s="247"/>
      <c r="AL34" s="247"/>
      <c r="AM34" s="247"/>
      <c r="AN34" s="247"/>
      <c r="AO34" s="247"/>
      <c r="AP34" s="259"/>
      <c r="AQ34" s="251"/>
      <c r="AR34" s="248"/>
      <c r="AS34" s="248"/>
      <c r="AT34" s="248"/>
      <c r="AU34" s="248"/>
      <c r="AV34" s="248">
        <f t="shared" si="36"/>
        <v>0</v>
      </c>
      <c r="AW34" s="248"/>
      <c r="AX34" s="248"/>
      <c r="AY34" s="248"/>
      <c r="AZ34" s="249"/>
      <c r="BA34" s="248">
        <f t="shared" si="37"/>
        <v>0</v>
      </c>
      <c r="BB34" s="248"/>
      <c r="BC34" s="248"/>
      <c r="BD34" s="248"/>
      <c r="BE34" s="250"/>
      <c r="BF34" s="248"/>
      <c r="BG34" s="248"/>
      <c r="BH34" s="248"/>
      <c r="BI34" s="248"/>
      <c r="BJ34" s="250"/>
    </row>
    <row r="35" spans="1:62" s="216" customFormat="1" ht="12.75">
      <c r="A35" s="257"/>
      <c r="B35" s="264" t="s">
        <v>125</v>
      </c>
      <c r="C35" s="230">
        <f>C32</f>
        <v>0</v>
      </c>
      <c r="D35" s="231">
        <f t="shared" ref="D35:L35" si="38">D32</f>
        <v>0</v>
      </c>
      <c r="E35" s="231">
        <f t="shared" si="38"/>
        <v>0</v>
      </c>
      <c r="F35" s="231">
        <f t="shared" si="38"/>
        <v>0</v>
      </c>
      <c r="G35" s="231">
        <f t="shared" si="38"/>
        <v>0</v>
      </c>
      <c r="H35" s="231">
        <f t="shared" si="38"/>
        <v>0</v>
      </c>
      <c r="I35" s="231">
        <f t="shared" si="38"/>
        <v>0</v>
      </c>
      <c r="J35" s="231">
        <f t="shared" si="38"/>
        <v>0</v>
      </c>
      <c r="K35" s="231">
        <f t="shared" si="38"/>
        <v>0</v>
      </c>
      <c r="L35" s="231">
        <f t="shared" si="38"/>
        <v>0</v>
      </c>
      <c r="M35" s="231">
        <f>SUM(M32:M34)</f>
        <v>0</v>
      </c>
      <c r="N35" s="231">
        <f t="shared" ref="N35:BE35" si="39">SUM(N32:N34)</f>
        <v>0</v>
      </c>
      <c r="O35" s="231">
        <f t="shared" si="39"/>
        <v>0</v>
      </c>
      <c r="P35" s="231">
        <f t="shared" si="39"/>
        <v>0</v>
      </c>
      <c r="Q35" s="231">
        <f t="shared" si="39"/>
        <v>0</v>
      </c>
      <c r="R35" s="231">
        <f t="shared" si="39"/>
        <v>0</v>
      </c>
      <c r="S35" s="231">
        <f t="shared" si="39"/>
        <v>0</v>
      </c>
      <c r="T35" s="231">
        <f t="shared" si="39"/>
        <v>0</v>
      </c>
      <c r="U35" s="231">
        <f t="shared" si="39"/>
        <v>0</v>
      </c>
      <c r="V35" s="232">
        <f t="shared" si="39"/>
        <v>0</v>
      </c>
      <c r="W35" s="231">
        <f t="shared" si="39"/>
        <v>0</v>
      </c>
      <c r="X35" s="231">
        <f t="shared" si="39"/>
        <v>0</v>
      </c>
      <c r="Y35" s="231">
        <f t="shared" si="39"/>
        <v>0</v>
      </c>
      <c r="Z35" s="231">
        <f t="shared" si="39"/>
        <v>0</v>
      </c>
      <c r="AA35" s="231">
        <f t="shared" si="39"/>
        <v>0</v>
      </c>
      <c r="AB35" s="231">
        <f t="shared" si="39"/>
        <v>0</v>
      </c>
      <c r="AC35" s="231">
        <f t="shared" si="39"/>
        <v>0</v>
      </c>
      <c r="AD35" s="231">
        <f t="shared" si="39"/>
        <v>0</v>
      </c>
      <c r="AE35" s="231">
        <f t="shared" si="39"/>
        <v>0</v>
      </c>
      <c r="AF35" s="233">
        <f t="shared" si="39"/>
        <v>0</v>
      </c>
      <c r="AG35" s="231"/>
      <c r="AH35" s="231"/>
      <c r="AI35" s="231"/>
      <c r="AJ35" s="231"/>
      <c r="AK35" s="231"/>
      <c r="AL35" s="231"/>
      <c r="AM35" s="231"/>
      <c r="AN35" s="231"/>
      <c r="AO35" s="231"/>
      <c r="AP35" s="233"/>
      <c r="AQ35" s="230">
        <f t="shared" si="39"/>
        <v>0</v>
      </c>
      <c r="AR35" s="231">
        <f t="shared" si="39"/>
        <v>0</v>
      </c>
      <c r="AS35" s="231">
        <f t="shared" si="39"/>
        <v>0</v>
      </c>
      <c r="AT35" s="231">
        <f t="shared" si="39"/>
        <v>0</v>
      </c>
      <c r="AU35" s="231">
        <f t="shared" si="39"/>
        <v>0</v>
      </c>
      <c r="AV35" s="231">
        <f t="shared" si="39"/>
        <v>0</v>
      </c>
      <c r="AW35" s="231">
        <f t="shared" si="39"/>
        <v>0</v>
      </c>
      <c r="AX35" s="231">
        <f t="shared" si="39"/>
        <v>0</v>
      </c>
      <c r="AY35" s="231">
        <f t="shared" si="39"/>
        <v>0</v>
      </c>
      <c r="AZ35" s="232">
        <f t="shared" si="39"/>
        <v>0</v>
      </c>
      <c r="BA35" s="231">
        <f t="shared" si="39"/>
        <v>13.67388923</v>
      </c>
      <c r="BB35" s="231">
        <f t="shared" si="39"/>
        <v>0</v>
      </c>
      <c r="BC35" s="231">
        <f t="shared" si="39"/>
        <v>13.67388923</v>
      </c>
      <c r="BD35" s="231">
        <f t="shared" si="39"/>
        <v>0</v>
      </c>
      <c r="BE35" s="233">
        <f t="shared" si="39"/>
        <v>0</v>
      </c>
      <c r="BF35" s="231"/>
      <c r="BG35" s="231"/>
      <c r="BH35" s="231"/>
      <c r="BI35" s="231"/>
      <c r="BJ35" s="233"/>
    </row>
    <row r="36" spans="1:62" s="242" customFormat="1" ht="18.75" customHeight="1">
      <c r="A36" s="234"/>
      <c r="B36" s="235" t="s">
        <v>126</v>
      </c>
      <c r="C36" s="241"/>
      <c r="D36" s="238"/>
      <c r="E36" s="238"/>
      <c r="F36" s="238"/>
      <c r="G36" s="238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9"/>
      <c r="W36" s="238"/>
      <c r="X36" s="238"/>
      <c r="Y36" s="238"/>
      <c r="Z36" s="238"/>
      <c r="AA36" s="238"/>
      <c r="AB36" s="238"/>
      <c r="AC36" s="238"/>
      <c r="AD36" s="238"/>
      <c r="AE36" s="238"/>
      <c r="AF36" s="240"/>
      <c r="AG36" s="238"/>
      <c r="AH36" s="238"/>
      <c r="AI36" s="238"/>
      <c r="AJ36" s="238"/>
      <c r="AK36" s="238"/>
      <c r="AL36" s="238"/>
      <c r="AM36" s="238"/>
      <c r="AN36" s="238"/>
      <c r="AO36" s="238"/>
      <c r="AP36" s="240"/>
      <c r="AQ36" s="241"/>
      <c r="AR36" s="238"/>
      <c r="AS36" s="238"/>
      <c r="AT36" s="238"/>
      <c r="AU36" s="238"/>
      <c r="AV36" s="238"/>
      <c r="AW36" s="238"/>
      <c r="AX36" s="238"/>
      <c r="AY36" s="238"/>
      <c r="AZ36" s="239"/>
      <c r="BA36" s="238"/>
      <c r="BB36" s="238"/>
      <c r="BC36" s="238"/>
      <c r="BD36" s="238"/>
      <c r="BE36" s="240"/>
      <c r="BF36" s="238"/>
      <c r="BG36" s="238"/>
      <c r="BH36" s="238"/>
      <c r="BI36" s="238"/>
      <c r="BJ36" s="240"/>
    </row>
    <row r="37" spans="1:62" s="216" customFormat="1" ht="35.25" customHeight="1">
      <c r="A37" s="257">
        <f>A34+1</f>
        <v>16</v>
      </c>
      <c r="B37" s="263" t="s">
        <v>98</v>
      </c>
      <c r="C37" s="245">
        <f t="shared" ref="C37:D37" si="40">E37+G37+I37+K37</f>
        <v>0</v>
      </c>
      <c r="D37" s="246">
        <f t="shared" si="40"/>
        <v>0</v>
      </c>
      <c r="E37" s="247"/>
      <c r="F37" s="247"/>
      <c r="G37" s="247"/>
      <c r="H37" s="247"/>
      <c r="I37" s="247"/>
      <c r="J37" s="247"/>
      <c r="K37" s="247"/>
      <c r="L37" s="247"/>
      <c r="M37" s="247">
        <f t="shared" ref="M37:N37" si="41">O37+Q37+S37+U37</f>
        <v>0</v>
      </c>
      <c r="N37" s="247">
        <f t="shared" si="41"/>
        <v>1.26</v>
      </c>
      <c r="O37" s="247"/>
      <c r="P37" s="247"/>
      <c r="Q37" s="247"/>
      <c r="R37" s="247"/>
      <c r="S37" s="247"/>
      <c r="T37" s="247"/>
      <c r="U37" s="247"/>
      <c r="V37" s="258">
        <v>1.26</v>
      </c>
      <c r="W37" s="247">
        <f t="shared" ref="W37:X37" si="42">Y37+AA37+AC37+AE37</f>
        <v>0</v>
      </c>
      <c r="X37" s="247">
        <f t="shared" si="42"/>
        <v>0</v>
      </c>
      <c r="Y37" s="247"/>
      <c r="Z37" s="247"/>
      <c r="AA37" s="247"/>
      <c r="AB37" s="247"/>
      <c r="AC37" s="247"/>
      <c r="AD37" s="247"/>
      <c r="AE37" s="247"/>
      <c r="AF37" s="259"/>
      <c r="AG37" s="247"/>
      <c r="AH37" s="247"/>
      <c r="AI37" s="247"/>
      <c r="AJ37" s="247"/>
      <c r="AK37" s="247"/>
      <c r="AL37" s="247"/>
      <c r="AM37" s="247"/>
      <c r="AN37" s="247"/>
      <c r="AO37" s="247"/>
      <c r="AP37" s="259"/>
      <c r="AQ37" s="251">
        <f t="shared" ref="AQ37" si="43">AR37+AS37+AT37+AU37</f>
        <v>0</v>
      </c>
      <c r="AR37" s="247"/>
      <c r="AS37" s="247"/>
      <c r="AT37" s="247"/>
      <c r="AU37" s="247"/>
      <c r="AV37" s="248">
        <f t="shared" ref="AV37" si="44">AW37+AX37+AY37+AZ37</f>
        <v>1.8286524500000001</v>
      </c>
      <c r="AW37" s="247"/>
      <c r="AX37" s="247"/>
      <c r="AY37" s="247"/>
      <c r="AZ37" s="258">
        <v>1.8286524500000001</v>
      </c>
      <c r="BA37" s="248">
        <f t="shared" ref="BA37" si="45">BB37+BC37+BD37+BE37</f>
        <v>0</v>
      </c>
      <c r="BB37" s="247"/>
      <c r="BC37" s="247"/>
      <c r="BD37" s="247"/>
      <c r="BE37" s="259"/>
      <c r="BF37" s="248"/>
      <c r="BG37" s="247"/>
      <c r="BH37" s="247"/>
      <c r="BI37" s="247"/>
      <c r="BJ37" s="259"/>
    </row>
    <row r="38" spans="1:62" s="266" customFormat="1" ht="12.75">
      <c r="A38" s="265"/>
      <c r="B38" s="264" t="s">
        <v>127</v>
      </c>
      <c r="C38" s="230">
        <f>C37</f>
        <v>0</v>
      </c>
      <c r="D38" s="231">
        <f t="shared" ref="D38:BE38" si="46">D37</f>
        <v>0</v>
      </c>
      <c r="E38" s="231">
        <f t="shared" si="46"/>
        <v>0</v>
      </c>
      <c r="F38" s="231">
        <f t="shared" si="46"/>
        <v>0</v>
      </c>
      <c r="G38" s="231">
        <f t="shared" si="46"/>
        <v>0</v>
      </c>
      <c r="H38" s="231">
        <f t="shared" si="46"/>
        <v>0</v>
      </c>
      <c r="I38" s="231">
        <f t="shared" si="46"/>
        <v>0</v>
      </c>
      <c r="J38" s="231">
        <f t="shared" si="46"/>
        <v>0</v>
      </c>
      <c r="K38" s="231">
        <f t="shared" si="46"/>
        <v>0</v>
      </c>
      <c r="L38" s="231">
        <f t="shared" si="46"/>
        <v>0</v>
      </c>
      <c r="M38" s="231">
        <f t="shared" si="46"/>
        <v>0</v>
      </c>
      <c r="N38" s="231">
        <f t="shared" si="46"/>
        <v>1.26</v>
      </c>
      <c r="O38" s="231">
        <f t="shared" si="46"/>
        <v>0</v>
      </c>
      <c r="P38" s="231">
        <f t="shared" si="46"/>
        <v>0</v>
      </c>
      <c r="Q38" s="231">
        <f t="shared" si="46"/>
        <v>0</v>
      </c>
      <c r="R38" s="231">
        <f t="shared" si="46"/>
        <v>0</v>
      </c>
      <c r="S38" s="231">
        <f t="shared" si="46"/>
        <v>0</v>
      </c>
      <c r="T38" s="231">
        <f t="shared" si="46"/>
        <v>0</v>
      </c>
      <c r="U38" s="231">
        <f t="shared" si="46"/>
        <v>0</v>
      </c>
      <c r="V38" s="232">
        <f t="shared" si="46"/>
        <v>1.26</v>
      </c>
      <c r="W38" s="231">
        <f t="shared" si="46"/>
        <v>0</v>
      </c>
      <c r="X38" s="231">
        <f t="shared" si="46"/>
        <v>0</v>
      </c>
      <c r="Y38" s="231">
        <f t="shared" si="46"/>
        <v>0</v>
      </c>
      <c r="Z38" s="231">
        <f t="shared" si="46"/>
        <v>0</v>
      </c>
      <c r="AA38" s="231">
        <f t="shared" si="46"/>
        <v>0</v>
      </c>
      <c r="AB38" s="231">
        <f t="shared" si="46"/>
        <v>0</v>
      </c>
      <c r="AC38" s="231">
        <f t="shared" si="46"/>
        <v>0</v>
      </c>
      <c r="AD38" s="231">
        <f t="shared" si="46"/>
        <v>0</v>
      </c>
      <c r="AE38" s="231">
        <f t="shared" si="46"/>
        <v>0</v>
      </c>
      <c r="AF38" s="233">
        <f t="shared" si="46"/>
        <v>0</v>
      </c>
      <c r="AG38" s="231"/>
      <c r="AH38" s="231"/>
      <c r="AI38" s="231"/>
      <c r="AJ38" s="231"/>
      <c r="AK38" s="231"/>
      <c r="AL38" s="231"/>
      <c r="AM38" s="231"/>
      <c r="AN38" s="231"/>
      <c r="AO38" s="231"/>
      <c r="AP38" s="233"/>
      <c r="AQ38" s="230">
        <f t="shared" si="46"/>
        <v>0</v>
      </c>
      <c r="AR38" s="231">
        <f t="shared" si="46"/>
        <v>0</v>
      </c>
      <c r="AS38" s="231">
        <f t="shared" si="46"/>
        <v>0</v>
      </c>
      <c r="AT38" s="231">
        <f t="shared" si="46"/>
        <v>0</v>
      </c>
      <c r="AU38" s="231">
        <f t="shared" si="46"/>
        <v>0</v>
      </c>
      <c r="AV38" s="231">
        <f t="shared" si="46"/>
        <v>1.8286524500000001</v>
      </c>
      <c r="AW38" s="231">
        <f t="shared" si="46"/>
        <v>0</v>
      </c>
      <c r="AX38" s="231">
        <f t="shared" si="46"/>
        <v>0</v>
      </c>
      <c r="AY38" s="231">
        <f t="shared" si="46"/>
        <v>0</v>
      </c>
      <c r="AZ38" s="232">
        <f t="shared" si="46"/>
        <v>1.8286524500000001</v>
      </c>
      <c r="BA38" s="231">
        <f t="shared" si="46"/>
        <v>0</v>
      </c>
      <c r="BB38" s="231">
        <f t="shared" si="46"/>
        <v>0</v>
      </c>
      <c r="BC38" s="231">
        <f t="shared" si="46"/>
        <v>0</v>
      </c>
      <c r="BD38" s="231">
        <f t="shared" si="46"/>
        <v>0</v>
      </c>
      <c r="BE38" s="233">
        <f t="shared" si="46"/>
        <v>0</v>
      </c>
      <c r="BF38" s="231"/>
      <c r="BG38" s="231"/>
      <c r="BH38" s="231"/>
      <c r="BI38" s="231"/>
      <c r="BJ38" s="233"/>
    </row>
    <row r="39" spans="1:62" s="242" customFormat="1" ht="15.75" customHeight="1">
      <c r="A39" s="234"/>
      <c r="B39" s="235" t="s">
        <v>128</v>
      </c>
      <c r="C39" s="241">
        <v>0</v>
      </c>
      <c r="D39" s="238">
        <v>0</v>
      </c>
      <c r="E39" s="238"/>
      <c r="F39" s="238"/>
      <c r="G39" s="238"/>
      <c r="H39" s="238"/>
      <c r="I39" s="238"/>
      <c r="J39" s="238"/>
      <c r="K39" s="238"/>
      <c r="L39" s="238"/>
      <c r="M39" s="238">
        <v>0</v>
      </c>
      <c r="N39" s="238">
        <v>0</v>
      </c>
      <c r="O39" s="238"/>
      <c r="P39" s="238"/>
      <c r="Q39" s="238"/>
      <c r="R39" s="238"/>
      <c r="S39" s="238"/>
      <c r="T39" s="238"/>
      <c r="U39" s="238"/>
      <c r="V39" s="239"/>
      <c r="W39" s="238">
        <v>0</v>
      </c>
      <c r="X39" s="238">
        <v>0</v>
      </c>
      <c r="Y39" s="238"/>
      <c r="Z39" s="238"/>
      <c r="AA39" s="238"/>
      <c r="AB39" s="238"/>
      <c r="AC39" s="238"/>
      <c r="AD39" s="238"/>
      <c r="AE39" s="238"/>
      <c r="AF39" s="240"/>
      <c r="AG39" s="238"/>
      <c r="AH39" s="238"/>
      <c r="AI39" s="238"/>
      <c r="AJ39" s="238"/>
      <c r="AK39" s="238"/>
      <c r="AL39" s="238"/>
      <c r="AM39" s="238"/>
      <c r="AN39" s="238"/>
      <c r="AO39" s="238"/>
      <c r="AP39" s="240"/>
      <c r="AQ39" s="241"/>
      <c r="AR39" s="238"/>
      <c r="AS39" s="238"/>
      <c r="AT39" s="238"/>
      <c r="AU39" s="238"/>
      <c r="AV39" s="238"/>
      <c r="AW39" s="238"/>
      <c r="AX39" s="238"/>
      <c r="AY39" s="238"/>
      <c r="AZ39" s="239"/>
      <c r="BA39" s="238"/>
      <c r="BB39" s="238"/>
      <c r="BC39" s="238"/>
      <c r="BD39" s="238"/>
      <c r="BE39" s="240"/>
      <c r="BF39" s="238"/>
      <c r="BG39" s="238"/>
      <c r="BH39" s="238"/>
      <c r="BI39" s="238"/>
      <c r="BJ39" s="240"/>
    </row>
    <row r="40" spans="1:62" s="216" customFormat="1" ht="25.5" customHeight="1">
      <c r="A40" s="257">
        <f>A37+1</f>
        <v>17</v>
      </c>
      <c r="B40" s="244" t="s">
        <v>30</v>
      </c>
      <c r="C40" s="245">
        <f t="shared" ref="C40:D41" si="47">E40+G40+I40+K40</f>
        <v>0</v>
      </c>
      <c r="D40" s="246">
        <f t="shared" si="47"/>
        <v>0</v>
      </c>
      <c r="E40" s="247"/>
      <c r="F40" s="247"/>
      <c r="G40" s="247"/>
      <c r="H40" s="247"/>
      <c r="I40" s="247"/>
      <c r="J40" s="247"/>
      <c r="K40" s="247"/>
      <c r="L40" s="247"/>
      <c r="M40" s="247">
        <f t="shared" ref="M40:N41" si="48">O40+Q40+S40+U40</f>
        <v>0</v>
      </c>
      <c r="N40" s="247">
        <f t="shared" si="48"/>
        <v>0</v>
      </c>
      <c r="O40" s="247"/>
      <c r="P40" s="247"/>
      <c r="Q40" s="247"/>
      <c r="R40" s="247"/>
      <c r="S40" s="247"/>
      <c r="T40" s="247"/>
      <c r="U40" s="247"/>
      <c r="V40" s="258"/>
      <c r="W40" s="247">
        <f t="shared" ref="W40:X41" si="49">Y40+AA40+AC40+AE40</f>
        <v>0</v>
      </c>
      <c r="X40" s="247">
        <f t="shared" si="49"/>
        <v>0</v>
      </c>
      <c r="Y40" s="247"/>
      <c r="Z40" s="247"/>
      <c r="AA40" s="247"/>
      <c r="AB40" s="247"/>
      <c r="AC40" s="247"/>
      <c r="AD40" s="247"/>
      <c r="AE40" s="247"/>
      <c r="AF40" s="259"/>
      <c r="AG40" s="247"/>
      <c r="AH40" s="247"/>
      <c r="AI40" s="247"/>
      <c r="AJ40" s="247"/>
      <c r="AK40" s="247"/>
      <c r="AL40" s="247"/>
      <c r="AM40" s="247"/>
      <c r="AN40" s="247"/>
      <c r="AO40" s="247"/>
      <c r="AP40" s="259"/>
      <c r="AQ40" s="251">
        <f t="shared" ref="AQ40:AQ41" si="50">AR40+AS40+AT40+AU40</f>
        <v>0.56171137000000004</v>
      </c>
      <c r="AR40" s="248"/>
      <c r="AS40" s="248"/>
      <c r="AT40" s="248"/>
      <c r="AU40" s="248">
        <v>0.56171137000000004</v>
      </c>
      <c r="AV40" s="248">
        <f t="shared" ref="AV40:AV46" si="51">AW40+AX40+AY40+AZ40</f>
        <v>0</v>
      </c>
      <c r="AW40" s="248">
        <v>0</v>
      </c>
      <c r="AX40" s="248">
        <v>0</v>
      </c>
      <c r="AY40" s="248">
        <v>0</v>
      </c>
      <c r="AZ40" s="249">
        <v>0</v>
      </c>
      <c r="BA40" s="248">
        <f t="shared" ref="BA40:BA41" si="52">BB40+BC40+BD40+BE40</f>
        <v>0</v>
      </c>
      <c r="BB40" s="248"/>
      <c r="BC40" s="248"/>
      <c r="BD40" s="248"/>
      <c r="BE40" s="250"/>
      <c r="BF40" s="248"/>
      <c r="BG40" s="248"/>
      <c r="BH40" s="248"/>
      <c r="BI40" s="248"/>
      <c r="BJ40" s="250"/>
    </row>
    <row r="41" spans="1:62" s="216" customFormat="1" ht="38.25">
      <c r="A41" s="257">
        <f>A40+1</f>
        <v>18</v>
      </c>
      <c r="B41" s="244" t="s">
        <v>31</v>
      </c>
      <c r="C41" s="245">
        <f t="shared" si="47"/>
        <v>0</v>
      </c>
      <c r="D41" s="246">
        <f t="shared" si="47"/>
        <v>0</v>
      </c>
      <c r="E41" s="247"/>
      <c r="F41" s="247"/>
      <c r="G41" s="247"/>
      <c r="H41" s="247"/>
      <c r="I41" s="247"/>
      <c r="J41" s="247"/>
      <c r="K41" s="247"/>
      <c r="L41" s="247"/>
      <c r="M41" s="247">
        <f t="shared" si="48"/>
        <v>0</v>
      </c>
      <c r="N41" s="247">
        <f t="shared" si="48"/>
        <v>0</v>
      </c>
      <c r="O41" s="247"/>
      <c r="P41" s="247"/>
      <c r="Q41" s="247"/>
      <c r="R41" s="247"/>
      <c r="S41" s="247"/>
      <c r="T41" s="247"/>
      <c r="U41" s="247"/>
      <c r="V41" s="258"/>
      <c r="W41" s="247">
        <f t="shared" si="49"/>
        <v>0.29699999999999999</v>
      </c>
      <c r="X41" s="247">
        <f t="shared" si="49"/>
        <v>0.4</v>
      </c>
      <c r="Y41" s="247"/>
      <c r="Z41" s="247"/>
      <c r="AA41" s="247"/>
      <c r="AB41" s="247"/>
      <c r="AC41" s="247"/>
      <c r="AD41" s="247">
        <v>0.4</v>
      </c>
      <c r="AE41" s="247">
        <v>0.29699999999999999</v>
      </c>
      <c r="AF41" s="259"/>
      <c r="AG41" s="247">
        <v>0.01</v>
      </c>
      <c r="AH41" s="247">
        <v>0.63</v>
      </c>
      <c r="AI41" s="247"/>
      <c r="AJ41" s="247"/>
      <c r="AK41" s="247">
        <v>0.01</v>
      </c>
      <c r="AL41" s="247">
        <v>0.4</v>
      </c>
      <c r="AM41" s="247"/>
      <c r="AN41" s="247"/>
      <c r="AO41" s="247"/>
      <c r="AP41" s="259">
        <v>0.22999999999999998</v>
      </c>
      <c r="AQ41" s="251">
        <f t="shared" si="50"/>
        <v>0</v>
      </c>
      <c r="AR41" s="248"/>
      <c r="AS41" s="248"/>
      <c r="AT41" s="248"/>
      <c r="AU41" s="248"/>
      <c r="AV41" s="248">
        <f t="shared" si="51"/>
        <v>0</v>
      </c>
      <c r="AW41" s="248">
        <v>0</v>
      </c>
      <c r="AX41" s="248">
        <v>0</v>
      </c>
      <c r="AY41" s="248">
        <v>0</v>
      </c>
      <c r="AZ41" s="249"/>
      <c r="BA41" s="248">
        <f t="shared" si="52"/>
        <v>1.7124850299999999</v>
      </c>
      <c r="BB41" s="248"/>
      <c r="BC41" s="248"/>
      <c r="BD41" s="248">
        <v>1.0732701299999998</v>
      </c>
      <c r="BE41" s="250">
        <v>0.63921490000000003</v>
      </c>
      <c r="BF41" s="248">
        <f t="shared" ref="BF41:BF42" si="53">BG41+BH41+BI41+BJ41</f>
        <v>2.8364530300000004</v>
      </c>
      <c r="BG41" s="248"/>
      <c r="BH41" s="248">
        <v>2.2743689500000004</v>
      </c>
      <c r="BI41" s="248"/>
      <c r="BJ41" s="250">
        <v>0.56208407999999999</v>
      </c>
    </row>
    <row r="42" spans="1:62" s="216" customFormat="1" ht="12.75">
      <c r="A42" s="257"/>
      <c r="B42" s="229" t="s">
        <v>129</v>
      </c>
      <c r="C42" s="230">
        <f>C40+C41</f>
        <v>0</v>
      </c>
      <c r="D42" s="231">
        <f t="shared" ref="D42:AF42" si="54">D40+D41</f>
        <v>0</v>
      </c>
      <c r="E42" s="231">
        <f t="shared" si="54"/>
        <v>0</v>
      </c>
      <c r="F42" s="231">
        <f t="shared" si="54"/>
        <v>0</v>
      </c>
      <c r="G42" s="231">
        <f t="shared" si="54"/>
        <v>0</v>
      </c>
      <c r="H42" s="231">
        <f t="shared" si="54"/>
        <v>0</v>
      </c>
      <c r="I42" s="231">
        <f t="shared" si="54"/>
        <v>0</v>
      </c>
      <c r="J42" s="231">
        <f t="shared" si="54"/>
        <v>0</v>
      </c>
      <c r="K42" s="231">
        <f t="shared" si="54"/>
        <v>0</v>
      </c>
      <c r="L42" s="231">
        <f t="shared" si="54"/>
        <v>0</v>
      </c>
      <c r="M42" s="231">
        <f t="shared" si="54"/>
        <v>0</v>
      </c>
      <c r="N42" s="231">
        <f t="shared" si="54"/>
        <v>0</v>
      </c>
      <c r="O42" s="231">
        <f t="shared" si="54"/>
        <v>0</v>
      </c>
      <c r="P42" s="231">
        <f t="shared" si="54"/>
        <v>0</v>
      </c>
      <c r="Q42" s="231">
        <f t="shared" si="54"/>
        <v>0</v>
      </c>
      <c r="R42" s="231">
        <f t="shared" si="54"/>
        <v>0</v>
      </c>
      <c r="S42" s="231">
        <f t="shared" si="54"/>
        <v>0</v>
      </c>
      <c r="T42" s="231">
        <f t="shared" si="54"/>
        <v>0</v>
      </c>
      <c r="U42" s="231">
        <f t="shared" si="54"/>
        <v>0</v>
      </c>
      <c r="V42" s="232">
        <f t="shared" si="54"/>
        <v>0</v>
      </c>
      <c r="W42" s="231">
        <f t="shared" si="54"/>
        <v>0.29699999999999999</v>
      </c>
      <c r="X42" s="231">
        <f t="shared" si="54"/>
        <v>0.4</v>
      </c>
      <c r="Y42" s="231">
        <f t="shared" si="54"/>
        <v>0</v>
      </c>
      <c r="Z42" s="231">
        <f t="shared" si="54"/>
        <v>0</v>
      </c>
      <c r="AA42" s="231">
        <f t="shared" si="54"/>
        <v>0</v>
      </c>
      <c r="AB42" s="231">
        <f t="shared" si="54"/>
        <v>0</v>
      </c>
      <c r="AC42" s="231">
        <f t="shared" si="54"/>
        <v>0</v>
      </c>
      <c r="AD42" s="231">
        <f t="shared" si="54"/>
        <v>0.4</v>
      </c>
      <c r="AE42" s="231">
        <f t="shared" si="54"/>
        <v>0.29699999999999999</v>
      </c>
      <c r="AF42" s="233">
        <f t="shared" si="54"/>
        <v>0</v>
      </c>
      <c r="AG42" s="231">
        <f>SUM(AG40:AG41)</f>
        <v>0.01</v>
      </c>
      <c r="AH42" s="231">
        <f t="shared" ref="AH42:BJ42" si="55">SUM(AH40:AH41)</f>
        <v>0.63</v>
      </c>
      <c r="AI42" s="231">
        <f t="shared" si="55"/>
        <v>0</v>
      </c>
      <c r="AJ42" s="231">
        <f t="shared" si="55"/>
        <v>0</v>
      </c>
      <c r="AK42" s="231">
        <f t="shared" si="55"/>
        <v>0.01</v>
      </c>
      <c r="AL42" s="231">
        <f t="shared" si="55"/>
        <v>0.4</v>
      </c>
      <c r="AM42" s="231">
        <f t="shared" si="55"/>
        <v>0</v>
      </c>
      <c r="AN42" s="231">
        <f t="shared" si="55"/>
        <v>0</v>
      </c>
      <c r="AO42" s="231">
        <f t="shared" si="55"/>
        <v>0</v>
      </c>
      <c r="AP42" s="231">
        <f t="shared" si="55"/>
        <v>0.22999999999999998</v>
      </c>
      <c r="AQ42" s="231">
        <f t="shared" si="55"/>
        <v>0.56171137000000004</v>
      </c>
      <c r="AR42" s="231">
        <f t="shared" si="55"/>
        <v>0</v>
      </c>
      <c r="AS42" s="231">
        <f t="shared" si="55"/>
        <v>0</v>
      </c>
      <c r="AT42" s="231">
        <f t="shared" si="55"/>
        <v>0</v>
      </c>
      <c r="AU42" s="231">
        <f t="shared" si="55"/>
        <v>0.56171137000000004</v>
      </c>
      <c r="AV42" s="231">
        <f t="shared" si="55"/>
        <v>0</v>
      </c>
      <c r="AW42" s="231">
        <f t="shared" si="55"/>
        <v>0</v>
      </c>
      <c r="AX42" s="231">
        <f t="shared" si="55"/>
        <v>0</v>
      </c>
      <c r="AY42" s="231">
        <f t="shared" si="55"/>
        <v>0</v>
      </c>
      <c r="AZ42" s="231">
        <f t="shared" si="55"/>
        <v>0</v>
      </c>
      <c r="BA42" s="231">
        <f t="shared" si="55"/>
        <v>1.7124850299999999</v>
      </c>
      <c r="BB42" s="231">
        <f t="shared" si="55"/>
        <v>0</v>
      </c>
      <c r="BC42" s="231">
        <f t="shared" si="55"/>
        <v>0</v>
      </c>
      <c r="BD42" s="231">
        <f t="shared" si="55"/>
        <v>1.0732701299999998</v>
      </c>
      <c r="BE42" s="231">
        <f t="shared" si="55"/>
        <v>0.63921490000000003</v>
      </c>
      <c r="BF42" s="231">
        <f t="shared" si="53"/>
        <v>2.8364530300000004</v>
      </c>
      <c r="BG42" s="231">
        <f t="shared" si="55"/>
        <v>0</v>
      </c>
      <c r="BH42" s="231">
        <v>2.2743689500000004</v>
      </c>
      <c r="BI42" s="231">
        <f t="shared" si="55"/>
        <v>0</v>
      </c>
      <c r="BJ42" s="231">
        <f t="shared" si="55"/>
        <v>0.56208407999999999</v>
      </c>
    </row>
    <row r="43" spans="1:62" s="216" customFormat="1" ht="25.5">
      <c r="A43" s="265" t="s">
        <v>2</v>
      </c>
      <c r="B43" s="229" t="s">
        <v>130</v>
      </c>
      <c r="C43" s="230">
        <v>0</v>
      </c>
      <c r="D43" s="231">
        <v>0</v>
      </c>
      <c r="E43" s="231"/>
      <c r="F43" s="231"/>
      <c r="G43" s="231"/>
      <c r="H43" s="231"/>
      <c r="I43" s="231"/>
      <c r="J43" s="231"/>
      <c r="K43" s="231"/>
      <c r="L43" s="231"/>
      <c r="M43" s="247">
        <f t="shared" ref="M43:N43" si="56">O43+Q43+S43+U43</f>
        <v>0</v>
      </c>
      <c r="N43" s="247">
        <f t="shared" si="56"/>
        <v>0</v>
      </c>
      <c r="O43" s="231">
        <v>0</v>
      </c>
      <c r="P43" s="231">
        <v>0</v>
      </c>
      <c r="Q43" s="231">
        <v>0</v>
      </c>
      <c r="R43" s="231">
        <v>0</v>
      </c>
      <c r="S43" s="231">
        <v>0</v>
      </c>
      <c r="T43" s="231">
        <v>0</v>
      </c>
      <c r="U43" s="231">
        <v>0</v>
      </c>
      <c r="V43" s="232">
        <v>0</v>
      </c>
      <c r="W43" s="247">
        <f t="shared" ref="W43:X43" si="57">Y43+AA43+AC43+AE43</f>
        <v>0</v>
      </c>
      <c r="X43" s="247">
        <f t="shared" si="57"/>
        <v>0</v>
      </c>
      <c r="Y43" s="231">
        <v>0</v>
      </c>
      <c r="Z43" s="231">
        <v>0</v>
      </c>
      <c r="AA43" s="231">
        <v>0</v>
      </c>
      <c r="AB43" s="231">
        <v>0</v>
      </c>
      <c r="AC43" s="231">
        <v>0</v>
      </c>
      <c r="AD43" s="231">
        <v>0</v>
      </c>
      <c r="AE43" s="231">
        <v>0</v>
      </c>
      <c r="AF43" s="233">
        <v>0</v>
      </c>
      <c r="AG43" s="247"/>
      <c r="AH43" s="247"/>
      <c r="AI43" s="231"/>
      <c r="AJ43" s="231"/>
      <c r="AK43" s="231"/>
      <c r="AL43" s="231"/>
      <c r="AM43" s="231"/>
      <c r="AN43" s="231"/>
      <c r="AO43" s="231"/>
      <c r="AP43" s="233"/>
      <c r="AQ43" s="251">
        <f t="shared" ref="AQ43" si="58">AR43+AS43+AT43+AU43</f>
        <v>0</v>
      </c>
      <c r="AR43" s="231"/>
      <c r="AS43" s="231"/>
      <c r="AT43" s="231"/>
      <c r="AU43" s="231"/>
      <c r="AV43" s="248">
        <f t="shared" si="51"/>
        <v>0</v>
      </c>
      <c r="AW43" s="231">
        <v>0</v>
      </c>
      <c r="AX43" s="231">
        <v>0</v>
      </c>
      <c r="AY43" s="231">
        <v>0</v>
      </c>
      <c r="AZ43" s="232">
        <v>0</v>
      </c>
      <c r="BA43" s="248">
        <f t="shared" ref="BA43" si="59">BB43+BC43+BD43+BE43</f>
        <v>0</v>
      </c>
      <c r="BB43" s="231">
        <v>0</v>
      </c>
      <c r="BC43" s="231">
        <v>0</v>
      </c>
      <c r="BD43" s="231">
        <v>0</v>
      </c>
      <c r="BE43" s="233">
        <v>0</v>
      </c>
      <c r="BF43" s="248"/>
      <c r="BG43" s="231"/>
      <c r="BH43" s="231"/>
      <c r="BI43" s="231"/>
      <c r="BJ43" s="233"/>
    </row>
    <row r="44" spans="1:62" s="216" customFormat="1" ht="12.75">
      <c r="A44" s="265" t="s">
        <v>4</v>
      </c>
      <c r="B44" s="229" t="s">
        <v>131</v>
      </c>
      <c r="C44" s="230">
        <f t="shared" ref="C44:L44" si="60">C45</f>
        <v>0</v>
      </c>
      <c r="D44" s="231">
        <f t="shared" si="60"/>
        <v>0</v>
      </c>
      <c r="E44" s="231">
        <f t="shared" si="60"/>
        <v>0</v>
      </c>
      <c r="F44" s="231">
        <f t="shared" si="60"/>
        <v>0</v>
      </c>
      <c r="G44" s="231">
        <f t="shared" si="60"/>
        <v>0</v>
      </c>
      <c r="H44" s="231">
        <f t="shared" si="60"/>
        <v>0</v>
      </c>
      <c r="I44" s="231">
        <f t="shared" si="60"/>
        <v>0</v>
      </c>
      <c r="J44" s="231">
        <f t="shared" si="60"/>
        <v>0</v>
      </c>
      <c r="K44" s="231">
        <f t="shared" si="60"/>
        <v>0</v>
      </c>
      <c r="L44" s="231">
        <f t="shared" si="60"/>
        <v>0</v>
      </c>
      <c r="M44" s="231">
        <f>M45</f>
        <v>0</v>
      </c>
      <c r="N44" s="231">
        <f t="shared" ref="N44:BE44" si="61">N45</f>
        <v>0</v>
      </c>
      <c r="O44" s="231">
        <f t="shared" si="61"/>
        <v>0</v>
      </c>
      <c r="P44" s="231">
        <f t="shared" si="61"/>
        <v>0</v>
      </c>
      <c r="Q44" s="231">
        <f t="shared" si="61"/>
        <v>0</v>
      </c>
      <c r="R44" s="231">
        <f t="shared" si="61"/>
        <v>0</v>
      </c>
      <c r="S44" s="231">
        <f t="shared" si="61"/>
        <v>0</v>
      </c>
      <c r="T44" s="231">
        <f t="shared" si="61"/>
        <v>0</v>
      </c>
      <c r="U44" s="231">
        <f t="shared" si="61"/>
        <v>0</v>
      </c>
      <c r="V44" s="232">
        <f t="shared" si="61"/>
        <v>0</v>
      </c>
      <c r="W44" s="231">
        <f t="shared" si="61"/>
        <v>0</v>
      </c>
      <c r="X44" s="231">
        <f t="shared" si="61"/>
        <v>0</v>
      </c>
      <c r="Y44" s="231">
        <f t="shared" si="61"/>
        <v>0</v>
      </c>
      <c r="Z44" s="231">
        <f t="shared" si="61"/>
        <v>0</v>
      </c>
      <c r="AA44" s="231">
        <f t="shared" si="61"/>
        <v>0</v>
      </c>
      <c r="AB44" s="231">
        <f t="shared" si="61"/>
        <v>0</v>
      </c>
      <c r="AC44" s="231">
        <f t="shared" si="61"/>
        <v>0</v>
      </c>
      <c r="AD44" s="231">
        <f t="shared" si="61"/>
        <v>0</v>
      </c>
      <c r="AE44" s="231">
        <f t="shared" si="61"/>
        <v>0</v>
      </c>
      <c r="AF44" s="233">
        <f t="shared" si="61"/>
        <v>0</v>
      </c>
      <c r="AG44" s="231"/>
      <c r="AH44" s="231"/>
      <c r="AI44" s="231"/>
      <c r="AJ44" s="231"/>
      <c r="AK44" s="231"/>
      <c r="AL44" s="231"/>
      <c r="AM44" s="231"/>
      <c r="AN44" s="231"/>
      <c r="AO44" s="231"/>
      <c r="AP44" s="233"/>
      <c r="AQ44" s="230">
        <f t="shared" si="61"/>
        <v>0</v>
      </c>
      <c r="AR44" s="231">
        <f t="shared" si="61"/>
        <v>0</v>
      </c>
      <c r="AS44" s="231">
        <f t="shared" si="61"/>
        <v>0</v>
      </c>
      <c r="AT44" s="231">
        <f t="shared" si="61"/>
        <v>0</v>
      </c>
      <c r="AU44" s="231">
        <f t="shared" si="61"/>
        <v>0</v>
      </c>
      <c r="AV44" s="231">
        <f t="shared" si="61"/>
        <v>8.1150900900000007</v>
      </c>
      <c r="AW44" s="231">
        <f t="shared" si="61"/>
        <v>0</v>
      </c>
      <c r="AX44" s="231">
        <f t="shared" si="61"/>
        <v>0</v>
      </c>
      <c r="AY44" s="231">
        <f t="shared" si="61"/>
        <v>0</v>
      </c>
      <c r="AZ44" s="232">
        <f t="shared" si="61"/>
        <v>8.1150900900000007</v>
      </c>
      <c r="BA44" s="231">
        <f t="shared" si="61"/>
        <v>34.26865583</v>
      </c>
      <c r="BB44" s="231">
        <f t="shared" si="61"/>
        <v>0</v>
      </c>
      <c r="BC44" s="231">
        <f t="shared" si="61"/>
        <v>0</v>
      </c>
      <c r="BD44" s="231">
        <f t="shared" si="61"/>
        <v>0</v>
      </c>
      <c r="BE44" s="233">
        <f t="shared" si="61"/>
        <v>34.26865583</v>
      </c>
      <c r="BF44" s="231">
        <f t="shared" ref="BF44:BF48" si="62">BG44+BH44+BI44+BJ44</f>
        <v>26.682271969999999</v>
      </c>
      <c r="BG44" s="231"/>
      <c r="BH44" s="231">
        <v>26.682271969999999</v>
      </c>
      <c r="BI44" s="231"/>
      <c r="BJ44" s="233"/>
    </row>
    <row r="45" spans="1:62" s="267" customFormat="1" ht="38.25" customHeight="1">
      <c r="A45" s="257">
        <f>A41+1</f>
        <v>19</v>
      </c>
      <c r="B45" s="263" t="s">
        <v>32</v>
      </c>
      <c r="C45" s="245">
        <f t="shared" ref="C45:D45" si="63">E45+G45+I45+K45</f>
        <v>0</v>
      </c>
      <c r="D45" s="246">
        <f t="shared" si="63"/>
        <v>0</v>
      </c>
      <c r="E45" s="247"/>
      <c r="F45" s="247"/>
      <c r="G45" s="247"/>
      <c r="H45" s="247"/>
      <c r="I45" s="247"/>
      <c r="J45" s="247"/>
      <c r="K45" s="247"/>
      <c r="L45" s="247"/>
      <c r="M45" s="247">
        <f t="shared" ref="M45:N45" si="64">O45+Q45+S45+U45</f>
        <v>0</v>
      </c>
      <c r="N45" s="247">
        <f t="shared" si="64"/>
        <v>0</v>
      </c>
      <c r="O45" s="231"/>
      <c r="P45" s="231"/>
      <c r="Q45" s="231"/>
      <c r="R45" s="231"/>
      <c r="S45" s="231"/>
      <c r="T45" s="231"/>
      <c r="U45" s="231"/>
      <c r="V45" s="232"/>
      <c r="W45" s="247">
        <f t="shared" ref="W45:X45" si="65">Y45+AA45+AC45+AE45</f>
        <v>0</v>
      </c>
      <c r="X45" s="247">
        <f t="shared" si="65"/>
        <v>0</v>
      </c>
      <c r="Y45" s="231"/>
      <c r="Z45" s="231"/>
      <c r="AA45" s="231"/>
      <c r="AB45" s="231"/>
      <c r="AC45" s="231"/>
      <c r="AD45" s="231"/>
      <c r="AE45" s="231"/>
      <c r="AF45" s="233"/>
      <c r="AG45" s="247"/>
      <c r="AH45" s="247"/>
      <c r="AI45" s="231"/>
      <c r="AJ45" s="231"/>
      <c r="AK45" s="231"/>
      <c r="AL45" s="231"/>
      <c r="AM45" s="231"/>
      <c r="AN45" s="231"/>
      <c r="AO45" s="231"/>
      <c r="AP45" s="233"/>
      <c r="AQ45" s="251">
        <f t="shared" ref="AQ45:AQ46" si="66">AR45+AS45+AT45+AU45</f>
        <v>0</v>
      </c>
      <c r="AR45" s="231"/>
      <c r="AS45" s="231"/>
      <c r="AT45" s="231"/>
      <c r="AU45" s="231"/>
      <c r="AV45" s="248">
        <f t="shared" si="51"/>
        <v>8.1150900900000007</v>
      </c>
      <c r="AW45" s="231">
        <v>0</v>
      </c>
      <c r="AX45" s="231">
        <v>0</v>
      </c>
      <c r="AY45" s="231">
        <v>0</v>
      </c>
      <c r="AZ45" s="258">
        <v>8.1150900900000007</v>
      </c>
      <c r="BA45" s="248">
        <f t="shared" ref="BA45:BA46" si="67">BB45+BC45+BD45+BE45</f>
        <v>34.26865583</v>
      </c>
      <c r="BB45" s="231"/>
      <c r="BC45" s="231"/>
      <c r="BD45" s="231"/>
      <c r="BE45" s="259">
        <v>34.26865583</v>
      </c>
      <c r="BF45" s="248">
        <f t="shared" si="62"/>
        <v>26.682271969999999</v>
      </c>
      <c r="BG45" s="231"/>
      <c r="BH45" s="247">
        <v>26.682271969999999</v>
      </c>
      <c r="BI45" s="231"/>
      <c r="BJ45" s="259"/>
    </row>
    <row r="46" spans="1:62" s="216" customFormat="1" ht="25.5">
      <c r="A46" s="265" t="s">
        <v>5</v>
      </c>
      <c r="B46" s="229" t="s">
        <v>132</v>
      </c>
      <c r="C46" s="230">
        <v>0</v>
      </c>
      <c r="D46" s="231">
        <v>0</v>
      </c>
      <c r="E46" s="231"/>
      <c r="F46" s="231"/>
      <c r="G46" s="231"/>
      <c r="H46" s="231"/>
      <c r="I46" s="231"/>
      <c r="J46" s="231"/>
      <c r="K46" s="231"/>
      <c r="L46" s="231"/>
      <c r="M46" s="247">
        <v>0</v>
      </c>
      <c r="N46" s="247">
        <v>0</v>
      </c>
      <c r="O46" s="231">
        <v>0</v>
      </c>
      <c r="P46" s="231">
        <v>0</v>
      </c>
      <c r="Q46" s="231">
        <v>0</v>
      </c>
      <c r="R46" s="231">
        <v>0</v>
      </c>
      <c r="S46" s="231">
        <v>0</v>
      </c>
      <c r="T46" s="231">
        <v>0</v>
      </c>
      <c r="U46" s="231">
        <v>0</v>
      </c>
      <c r="V46" s="232">
        <v>0</v>
      </c>
      <c r="W46" s="247">
        <v>0</v>
      </c>
      <c r="X46" s="247">
        <v>0</v>
      </c>
      <c r="Y46" s="231">
        <v>0</v>
      </c>
      <c r="Z46" s="231">
        <v>0</v>
      </c>
      <c r="AA46" s="231">
        <v>0</v>
      </c>
      <c r="AB46" s="231">
        <v>0</v>
      </c>
      <c r="AC46" s="231">
        <v>0</v>
      </c>
      <c r="AD46" s="231">
        <v>0</v>
      </c>
      <c r="AE46" s="231">
        <v>0</v>
      </c>
      <c r="AF46" s="233">
        <v>0</v>
      </c>
      <c r="AG46" s="247"/>
      <c r="AH46" s="247"/>
      <c r="AI46" s="231"/>
      <c r="AJ46" s="231"/>
      <c r="AK46" s="231"/>
      <c r="AL46" s="231"/>
      <c r="AM46" s="231"/>
      <c r="AN46" s="231"/>
      <c r="AO46" s="231"/>
      <c r="AP46" s="233"/>
      <c r="AQ46" s="251">
        <f t="shared" si="66"/>
        <v>0</v>
      </c>
      <c r="AR46" s="247"/>
      <c r="AS46" s="247"/>
      <c r="AT46" s="247"/>
      <c r="AU46" s="247"/>
      <c r="AV46" s="248">
        <f t="shared" si="51"/>
        <v>0</v>
      </c>
      <c r="AW46" s="247">
        <v>0</v>
      </c>
      <c r="AX46" s="247">
        <v>0</v>
      </c>
      <c r="AY46" s="247">
        <v>0</v>
      </c>
      <c r="AZ46" s="258">
        <v>0</v>
      </c>
      <c r="BA46" s="248">
        <f t="shared" si="67"/>
        <v>0</v>
      </c>
      <c r="BB46" s="247">
        <v>0</v>
      </c>
      <c r="BC46" s="247">
        <v>0</v>
      </c>
      <c r="BD46" s="247">
        <v>0</v>
      </c>
      <c r="BE46" s="259">
        <v>0</v>
      </c>
      <c r="BF46" s="248">
        <f t="shared" si="62"/>
        <v>0</v>
      </c>
      <c r="BG46" s="247"/>
      <c r="BH46" s="247"/>
      <c r="BI46" s="247"/>
      <c r="BJ46" s="259"/>
    </row>
    <row r="47" spans="1:62" s="216" customFormat="1" ht="12.75">
      <c r="A47" s="265" t="s">
        <v>6</v>
      </c>
      <c r="B47" s="268" t="s">
        <v>133</v>
      </c>
      <c r="C47" s="230">
        <f>C48</f>
        <v>17.357000000000003</v>
      </c>
      <c r="D47" s="231">
        <f t="shared" ref="D47:BJ47" si="68">D48</f>
        <v>12.1</v>
      </c>
      <c r="E47" s="231">
        <f t="shared" si="68"/>
        <v>4.657</v>
      </c>
      <c r="F47" s="231">
        <f t="shared" si="68"/>
        <v>1.68</v>
      </c>
      <c r="G47" s="231">
        <f t="shared" si="68"/>
        <v>5.5650000000000004</v>
      </c>
      <c r="H47" s="231">
        <f t="shared" si="68"/>
        <v>0.8</v>
      </c>
      <c r="I47" s="231">
        <f t="shared" si="68"/>
        <v>0.88600000000000001</v>
      </c>
      <c r="J47" s="231">
        <f t="shared" si="68"/>
        <v>2.06</v>
      </c>
      <c r="K47" s="231">
        <f t="shared" si="68"/>
        <v>6.2490000000000006</v>
      </c>
      <c r="L47" s="231">
        <f t="shared" si="68"/>
        <v>7.56</v>
      </c>
      <c r="M47" s="231">
        <f t="shared" si="68"/>
        <v>166.01499999999999</v>
      </c>
      <c r="N47" s="231">
        <f t="shared" si="68"/>
        <v>20.62</v>
      </c>
      <c r="O47" s="231">
        <f t="shared" si="68"/>
        <v>1.8800000000000001</v>
      </c>
      <c r="P47" s="231">
        <f t="shared" si="68"/>
        <v>0</v>
      </c>
      <c r="Q47" s="231">
        <f t="shared" si="68"/>
        <v>4.056</v>
      </c>
      <c r="R47" s="231">
        <f t="shared" si="68"/>
        <v>7.24</v>
      </c>
      <c r="S47" s="231">
        <f t="shared" si="68"/>
        <v>6.9579999999999993</v>
      </c>
      <c r="T47" s="231">
        <f t="shared" si="68"/>
        <v>0.91</v>
      </c>
      <c r="U47" s="231">
        <f t="shared" si="68"/>
        <v>153.12100000000001</v>
      </c>
      <c r="V47" s="232">
        <f t="shared" si="68"/>
        <v>12.469999999999999</v>
      </c>
      <c r="W47" s="231">
        <f t="shared" si="68"/>
        <v>300.45909999999998</v>
      </c>
      <c r="X47" s="231">
        <f t="shared" si="68"/>
        <v>43.49</v>
      </c>
      <c r="Y47" s="231">
        <f t="shared" si="68"/>
        <v>2.347</v>
      </c>
      <c r="Z47" s="231">
        <f t="shared" si="68"/>
        <v>1.03</v>
      </c>
      <c r="AA47" s="231">
        <f t="shared" si="68"/>
        <v>78.847499999999982</v>
      </c>
      <c r="AB47" s="231">
        <f t="shared" si="68"/>
        <v>7.08</v>
      </c>
      <c r="AC47" s="231">
        <f t="shared" si="68"/>
        <v>4.6739999999999995</v>
      </c>
      <c r="AD47" s="231">
        <f t="shared" si="68"/>
        <v>2.64</v>
      </c>
      <c r="AE47" s="231">
        <f t="shared" si="68"/>
        <v>214.59060000000002</v>
      </c>
      <c r="AF47" s="233">
        <f t="shared" si="68"/>
        <v>32.739999999999995</v>
      </c>
      <c r="AG47" s="231">
        <f>AG48</f>
        <v>182.84500000000003</v>
      </c>
      <c r="AH47" s="231">
        <f t="shared" ref="AH47:AP47" si="69">AH48</f>
        <v>36.625</v>
      </c>
      <c r="AI47" s="231">
        <f t="shared" si="69"/>
        <v>3.5819999999999999</v>
      </c>
      <c r="AJ47" s="231">
        <f t="shared" si="69"/>
        <v>1.26</v>
      </c>
      <c r="AK47" s="231">
        <f t="shared" si="69"/>
        <v>156.74099999999999</v>
      </c>
      <c r="AL47" s="231">
        <f t="shared" si="69"/>
        <v>16.674999999999997</v>
      </c>
      <c r="AM47" s="231">
        <f t="shared" si="69"/>
        <v>2.2469999999999999</v>
      </c>
      <c r="AN47" s="231">
        <f t="shared" si="69"/>
        <v>13.23</v>
      </c>
      <c r="AO47" s="231">
        <f t="shared" si="69"/>
        <v>20.274999999999999</v>
      </c>
      <c r="AP47" s="233">
        <f t="shared" si="69"/>
        <v>5.46</v>
      </c>
      <c r="AQ47" s="230">
        <f t="shared" si="68"/>
        <v>831.77453492000006</v>
      </c>
      <c r="AR47" s="231">
        <f t="shared" si="68"/>
        <v>17.98003435</v>
      </c>
      <c r="AS47" s="231">
        <f t="shared" si="68"/>
        <v>197.02489448</v>
      </c>
      <c r="AT47" s="231">
        <f t="shared" si="68"/>
        <v>456.20785454999998</v>
      </c>
      <c r="AU47" s="231">
        <f t="shared" si="68"/>
        <v>160.56175153999999</v>
      </c>
      <c r="AV47" s="231">
        <f t="shared" si="68"/>
        <v>1088.1580758500002</v>
      </c>
      <c r="AW47" s="231">
        <f t="shared" si="68"/>
        <v>9.3028856100000006</v>
      </c>
      <c r="AX47" s="231">
        <f t="shared" si="68"/>
        <v>179.72130753999997</v>
      </c>
      <c r="AY47" s="231">
        <f t="shared" si="68"/>
        <v>184.17037191</v>
      </c>
      <c r="AZ47" s="232">
        <f t="shared" si="68"/>
        <v>714.96351078999999</v>
      </c>
      <c r="BA47" s="231">
        <f t="shared" si="68"/>
        <v>1681.4927168700001</v>
      </c>
      <c r="BB47" s="231">
        <f t="shared" si="68"/>
        <v>110.54424835</v>
      </c>
      <c r="BC47" s="231">
        <f t="shared" si="68"/>
        <v>417.64037004000005</v>
      </c>
      <c r="BD47" s="231">
        <f t="shared" si="68"/>
        <v>95.057323820000008</v>
      </c>
      <c r="BE47" s="233">
        <f t="shared" si="68"/>
        <v>1058.2507746599999</v>
      </c>
      <c r="BF47" s="231">
        <f t="shared" si="62"/>
        <v>2891.9968285700002</v>
      </c>
      <c r="BG47" s="231">
        <f t="shared" si="68"/>
        <v>176.69937400000001</v>
      </c>
      <c r="BH47" s="231">
        <f t="shared" si="68"/>
        <v>1133.77355476</v>
      </c>
      <c r="BI47" s="231">
        <f t="shared" si="68"/>
        <v>1381.5086008900003</v>
      </c>
      <c r="BJ47" s="233">
        <f t="shared" si="68"/>
        <v>200.01529892000002</v>
      </c>
    </row>
    <row r="48" spans="1:62" s="216" customFormat="1" ht="25.5">
      <c r="A48" s="265" t="s">
        <v>9</v>
      </c>
      <c r="B48" s="229" t="s">
        <v>115</v>
      </c>
      <c r="C48" s="230">
        <f>C56+C72+C82+C107+C114+C119+C130+C150+C154+C160+C161+C174</f>
        <v>17.357000000000003</v>
      </c>
      <c r="D48" s="231">
        <f t="shared" ref="D48:L48" si="70">D56+D72+D82+D107+D114+D119+D130+D150+D154+D160+D161+D174</f>
        <v>12.1</v>
      </c>
      <c r="E48" s="231">
        <f t="shared" si="70"/>
        <v>4.657</v>
      </c>
      <c r="F48" s="231">
        <f t="shared" si="70"/>
        <v>1.68</v>
      </c>
      <c r="G48" s="231">
        <f t="shared" si="70"/>
        <v>5.5650000000000004</v>
      </c>
      <c r="H48" s="231">
        <f t="shared" si="70"/>
        <v>0.8</v>
      </c>
      <c r="I48" s="231">
        <f t="shared" si="70"/>
        <v>0.88600000000000001</v>
      </c>
      <c r="J48" s="231">
        <f t="shared" si="70"/>
        <v>2.06</v>
      </c>
      <c r="K48" s="231">
        <f t="shared" si="70"/>
        <v>6.2490000000000006</v>
      </c>
      <c r="L48" s="231">
        <f t="shared" si="70"/>
        <v>7.56</v>
      </c>
      <c r="M48" s="231">
        <f>M56+M72+M82+M107+M114+M119+M130+M150+M154+M157+M160+M161+M174</f>
        <v>166.01499999999999</v>
      </c>
      <c r="N48" s="231">
        <f t="shared" ref="N48:BE48" si="71">N56+N72+N82+N107+N114+N119+N130+N150+N154+N157+N160+N161+N174</f>
        <v>20.62</v>
      </c>
      <c r="O48" s="231">
        <f t="shared" si="71"/>
        <v>1.8800000000000001</v>
      </c>
      <c r="P48" s="231">
        <f t="shared" si="71"/>
        <v>0</v>
      </c>
      <c r="Q48" s="231">
        <f t="shared" si="71"/>
        <v>4.056</v>
      </c>
      <c r="R48" s="231">
        <f t="shared" si="71"/>
        <v>7.24</v>
      </c>
      <c r="S48" s="231">
        <f t="shared" si="71"/>
        <v>6.9579999999999993</v>
      </c>
      <c r="T48" s="231">
        <f t="shared" si="71"/>
        <v>0.91</v>
      </c>
      <c r="U48" s="231">
        <f t="shared" si="71"/>
        <v>153.12100000000001</v>
      </c>
      <c r="V48" s="232">
        <f t="shared" si="71"/>
        <v>12.469999999999999</v>
      </c>
      <c r="W48" s="231">
        <f t="shared" si="71"/>
        <v>300.45909999999998</v>
      </c>
      <c r="X48" s="231">
        <f t="shared" si="71"/>
        <v>43.49</v>
      </c>
      <c r="Y48" s="231">
        <f t="shared" si="71"/>
        <v>2.347</v>
      </c>
      <c r="Z48" s="231">
        <f t="shared" si="71"/>
        <v>1.03</v>
      </c>
      <c r="AA48" s="231">
        <f t="shared" si="71"/>
        <v>78.847499999999982</v>
      </c>
      <c r="AB48" s="231">
        <f t="shared" si="71"/>
        <v>7.08</v>
      </c>
      <c r="AC48" s="231">
        <f t="shared" si="71"/>
        <v>4.6739999999999995</v>
      </c>
      <c r="AD48" s="231">
        <f t="shared" si="71"/>
        <v>2.64</v>
      </c>
      <c r="AE48" s="231">
        <f t="shared" si="71"/>
        <v>214.59060000000002</v>
      </c>
      <c r="AF48" s="233">
        <f t="shared" si="71"/>
        <v>32.739999999999995</v>
      </c>
      <c r="AG48" s="231">
        <f>AG56+AG72+AG82+AG107+AG114+AG130+AG150+AG157</f>
        <v>182.84500000000003</v>
      </c>
      <c r="AH48" s="231">
        <f t="shared" ref="AH48:AP48" si="72">AH56+AH72+AH82+AH107+AH114+AH130+AH150+AH157</f>
        <v>36.625</v>
      </c>
      <c r="AI48" s="231">
        <f t="shared" si="72"/>
        <v>3.5819999999999999</v>
      </c>
      <c r="AJ48" s="231">
        <f t="shared" si="72"/>
        <v>1.26</v>
      </c>
      <c r="AK48" s="231">
        <f t="shared" si="72"/>
        <v>156.74099999999999</v>
      </c>
      <c r="AL48" s="231">
        <f t="shared" si="72"/>
        <v>16.674999999999997</v>
      </c>
      <c r="AM48" s="231">
        <f t="shared" si="72"/>
        <v>2.2469999999999999</v>
      </c>
      <c r="AN48" s="231">
        <f t="shared" si="72"/>
        <v>13.23</v>
      </c>
      <c r="AO48" s="231">
        <f t="shared" si="72"/>
        <v>20.274999999999999</v>
      </c>
      <c r="AP48" s="233">
        <f t="shared" si="72"/>
        <v>5.46</v>
      </c>
      <c r="AQ48" s="230">
        <f t="shared" si="71"/>
        <v>831.77453492000006</v>
      </c>
      <c r="AR48" s="231">
        <f t="shared" si="71"/>
        <v>17.98003435</v>
      </c>
      <c r="AS48" s="231">
        <f t="shared" si="71"/>
        <v>197.02489448</v>
      </c>
      <c r="AT48" s="231">
        <f t="shared" si="71"/>
        <v>456.20785454999998</v>
      </c>
      <c r="AU48" s="231">
        <f t="shared" si="71"/>
        <v>160.56175153999999</v>
      </c>
      <c r="AV48" s="231">
        <f t="shared" si="71"/>
        <v>1088.1580758500002</v>
      </c>
      <c r="AW48" s="231">
        <f t="shared" si="71"/>
        <v>9.3028856100000006</v>
      </c>
      <c r="AX48" s="231">
        <f t="shared" si="71"/>
        <v>179.72130753999997</v>
      </c>
      <c r="AY48" s="231">
        <f t="shared" si="71"/>
        <v>184.17037191</v>
      </c>
      <c r="AZ48" s="232">
        <f t="shared" si="71"/>
        <v>714.96351078999999</v>
      </c>
      <c r="BA48" s="231">
        <f t="shared" si="71"/>
        <v>1681.4927168700001</v>
      </c>
      <c r="BB48" s="231">
        <f t="shared" si="71"/>
        <v>110.54424835</v>
      </c>
      <c r="BC48" s="231">
        <f t="shared" si="71"/>
        <v>417.64037004000005</v>
      </c>
      <c r="BD48" s="231">
        <f t="shared" si="71"/>
        <v>95.057323820000008</v>
      </c>
      <c r="BE48" s="233">
        <f t="shared" si="71"/>
        <v>1058.2507746599999</v>
      </c>
      <c r="BF48" s="231">
        <f t="shared" si="62"/>
        <v>2891.9968285700002</v>
      </c>
      <c r="BG48" s="231">
        <f>BG56+BG72+BG82+BG107+BG114+BG130+BG150+BG157+BG174</f>
        <v>176.69937400000001</v>
      </c>
      <c r="BH48" s="231">
        <f>BH56+BH72+BH82+BH107+BH114+BH130+BH150+BH157+BH161+BH174</f>
        <v>1133.77355476</v>
      </c>
      <c r="BI48" s="231">
        <f>BI56+BI72+BI82+BI107+BI114+BI130+BI150+BI157+BI174</f>
        <v>1381.5086008900003</v>
      </c>
      <c r="BJ48" s="233">
        <f>BJ56+BJ72+BJ82+BJ107+BJ114+BJ130+BJ150+BJ157</f>
        <v>200.01529892000002</v>
      </c>
    </row>
    <row r="49" spans="1:62" s="242" customFormat="1" ht="12.75">
      <c r="A49" s="234"/>
      <c r="B49" s="235" t="s">
        <v>116</v>
      </c>
      <c r="C49" s="241">
        <v>0</v>
      </c>
      <c r="D49" s="238"/>
      <c r="E49" s="238"/>
      <c r="F49" s="238"/>
      <c r="G49" s="238"/>
      <c r="H49" s="238"/>
      <c r="I49" s="238"/>
      <c r="J49" s="238"/>
      <c r="K49" s="238"/>
      <c r="L49" s="238"/>
      <c r="M49" s="238">
        <v>0</v>
      </c>
      <c r="N49" s="238">
        <v>0</v>
      </c>
      <c r="O49" s="238"/>
      <c r="P49" s="238"/>
      <c r="Q49" s="238"/>
      <c r="R49" s="238"/>
      <c r="S49" s="238"/>
      <c r="T49" s="238"/>
      <c r="U49" s="238"/>
      <c r="V49" s="239"/>
      <c r="W49" s="238">
        <v>0</v>
      </c>
      <c r="X49" s="238">
        <v>0</v>
      </c>
      <c r="Y49" s="238"/>
      <c r="Z49" s="238"/>
      <c r="AA49" s="238"/>
      <c r="AB49" s="238"/>
      <c r="AC49" s="238"/>
      <c r="AD49" s="238"/>
      <c r="AE49" s="238"/>
      <c r="AF49" s="240"/>
      <c r="AG49" s="238"/>
      <c r="AH49" s="238"/>
      <c r="AI49" s="238"/>
      <c r="AJ49" s="238"/>
      <c r="AK49" s="238"/>
      <c r="AL49" s="238"/>
      <c r="AM49" s="238"/>
      <c r="AN49" s="238"/>
      <c r="AO49" s="238"/>
      <c r="AP49" s="240"/>
      <c r="AQ49" s="241"/>
      <c r="AR49" s="238"/>
      <c r="AS49" s="238"/>
      <c r="AT49" s="238"/>
      <c r="AU49" s="238"/>
      <c r="AV49" s="238"/>
      <c r="AW49" s="238"/>
      <c r="AX49" s="238"/>
      <c r="AY49" s="238"/>
      <c r="AZ49" s="239"/>
      <c r="BA49" s="238"/>
      <c r="BB49" s="238"/>
      <c r="BC49" s="238"/>
      <c r="BD49" s="238"/>
      <c r="BE49" s="240"/>
      <c r="BF49" s="238"/>
      <c r="BG49" s="238"/>
      <c r="BH49" s="238"/>
      <c r="BI49" s="238"/>
      <c r="BJ49" s="240"/>
    </row>
    <row r="50" spans="1:62" s="216" customFormat="1" ht="25.5">
      <c r="A50" s="257">
        <f>A45+1</f>
        <v>20</v>
      </c>
      <c r="B50" s="269" t="s">
        <v>33</v>
      </c>
      <c r="C50" s="245">
        <f t="shared" ref="C50:D54" si="73">E50+G50+I50+K50</f>
        <v>0</v>
      </c>
      <c r="D50" s="246">
        <f t="shared" si="73"/>
        <v>0</v>
      </c>
      <c r="E50" s="247"/>
      <c r="F50" s="247"/>
      <c r="G50" s="247"/>
      <c r="H50" s="247"/>
      <c r="I50" s="247"/>
      <c r="J50" s="247"/>
      <c r="K50" s="247"/>
      <c r="L50" s="247"/>
      <c r="M50" s="247">
        <f t="shared" ref="M50:N54" si="74">O50+Q50+S50+U50</f>
        <v>0</v>
      </c>
      <c r="N50" s="247">
        <f t="shared" si="74"/>
        <v>0</v>
      </c>
      <c r="O50" s="248"/>
      <c r="P50" s="248"/>
      <c r="Q50" s="248"/>
      <c r="R50" s="248"/>
      <c r="S50" s="248"/>
      <c r="T50" s="248"/>
      <c r="U50" s="248"/>
      <c r="V50" s="249"/>
      <c r="W50" s="247">
        <f t="shared" ref="W50:X54" si="75">Y50+AA50+AC50+AE50</f>
        <v>0</v>
      </c>
      <c r="X50" s="247">
        <f t="shared" si="75"/>
        <v>0</v>
      </c>
      <c r="Y50" s="248"/>
      <c r="Z50" s="248"/>
      <c r="AA50" s="248"/>
      <c r="AB50" s="248"/>
      <c r="AC50" s="248"/>
      <c r="AD50" s="248"/>
      <c r="AE50" s="248"/>
      <c r="AF50" s="250"/>
      <c r="AG50" s="247"/>
      <c r="AH50" s="247"/>
      <c r="AI50" s="248"/>
      <c r="AJ50" s="248"/>
      <c r="AK50" s="248"/>
      <c r="AL50" s="248"/>
      <c r="AM50" s="248"/>
      <c r="AN50" s="248"/>
      <c r="AO50" s="248"/>
      <c r="AP50" s="250"/>
      <c r="AQ50" s="251">
        <f t="shared" ref="AQ50:AQ54" si="76">AR50+AS50+AT50+AU50</f>
        <v>0</v>
      </c>
      <c r="AR50" s="247"/>
      <c r="AS50" s="247"/>
      <c r="AT50" s="247"/>
      <c r="AU50" s="247"/>
      <c r="AV50" s="248">
        <f t="shared" ref="AV50:AV54" si="77">AW50+AX50+AY50+AZ50</f>
        <v>0</v>
      </c>
      <c r="AW50" s="247">
        <v>0</v>
      </c>
      <c r="AX50" s="247">
        <v>0</v>
      </c>
      <c r="AY50" s="247">
        <v>0</v>
      </c>
      <c r="AZ50" s="258">
        <v>0</v>
      </c>
      <c r="BA50" s="248">
        <f t="shared" ref="BA50:BA54" si="78">BB50+BC50+BD50+BE50</f>
        <v>0</v>
      </c>
      <c r="BB50" s="247"/>
      <c r="BC50" s="247"/>
      <c r="BD50" s="247"/>
      <c r="BE50" s="259"/>
      <c r="BF50" s="248">
        <f t="shared" ref="BF50:BF113" si="79">BG50+BH50+BI50+BJ50</f>
        <v>0</v>
      </c>
      <c r="BG50" s="247"/>
      <c r="BH50" s="247"/>
      <c r="BI50" s="247"/>
      <c r="BJ50" s="259"/>
    </row>
    <row r="51" spans="1:62" s="216" customFormat="1" ht="85.5" customHeight="1">
      <c r="A51" s="257">
        <f>A50+1</f>
        <v>21</v>
      </c>
      <c r="B51" s="269" t="s">
        <v>34</v>
      </c>
      <c r="C51" s="245">
        <f t="shared" si="73"/>
        <v>0</v>
      </c>
      <c r="D51" s="246">
        <f t="shared" si="73"/>
        <v>0</v>
      </c>
      <c r="E51" s="247"/>
      <c r="F51" s="247"/>
      <c r="G51" s="247"/>
      <c r="H51" s="247"/>
      <c r="I51" s="247"/>
      <c r="J51" s="247"/>
      <c r="K51" s="247"/>
      <c r="L51" s="247"/>
      <c r="M51" s="247">
        <f t="shared" si="74"/>
        <v>0</v>
      </c>
      <c r="N51" s="247">
        <f t="shared" si="74"/>
        <v>0</v>
      </c>
      <c r="O51" s="248"/>
      <c r="P51" s="248"/>
      <c r="Q51" s="248"/>
      <c r="R51" s="248"/>
      <c r="S51" s="248"/>
      <c r="T51" s="248"/>
      <c r="U51" s="248"/>
      <c r="V51" s="249"/>
      <c r="W51" s="247">
        <f t="shared" si="75"/>
        <v>0</v>
      </c>
      <c r="X51" s="247">
        <f t="shared" si="75"/>
        <v>0</v>
      </c>
      <c r="Y51" s="248"/>
      <c r="Z51" s="248"/>
      <c r="AA51" s="248"/>
      <c r="AB51" s="248"/>
      <c r="AC51" s="248"/>
      <c r="AD51" s="248"/>
      <c r="AE51" s="248"/>
      <c r="AF51" s="250"/>
      <c r="AG51" s="247"/>
      <c r="AH51" s="247"/>
      <c r="AI51" s="248"/>
      <c r="AJ51" s="248"/>
      <c r="AK51" s="248"/>
      <c r="AL51" s="248"/>
      <c r="AM51" s="248"/>
      <c r="AN51" s="248"/>
      <c r="AO51" s="248"/>
      <c r="AP51" s="250"/>
      <c r="AQ51" s="251">
        <f t="shared" si="76"/>
        <v>0</v>
      </c>
      <c r="AR51" s="247"/>
      <c r="AS51" s="247"/>
      <c r="AT51" s="247"/>
      <c r="AU51" s="247"/>
      <c r="AV51" s="248">
        <f t="shared" si="77"/>
        <v>0</v>
      </c>
      <c r="AW51" s="247">
        <v>0</v>
      </c>
      <c r="AX51" s="247">
        <v>0</v>
      </c>
      <c r="AY51" s="247">
        <v>0</v>
      </c>
      <c r="AZ51" s="258">
        <v>0</v>
      </c>
      <c r="BA51" s="248">
        <f t="shared" si="78"/>
        <v>0</v>
      </c>
      <c r="BB51" s="247"/>
      <c r="BC51" s="247"/>
      <c r="BD51" s="247"/>
      <c r="BE51" s="259"/>
      <c r="BF51" s="248">
        <f t="shared" si="79"/>
        <v>0</v>
      </c>
      <c r="BG51" s="247"/>
      <c r="BH51" s="247"/>
      <c r="BI51" s="247"/>
      <c r="BJ51" s="259"/>
    </row>
    <row r="52" spans="1:62" s="216" customFormat="1" ht="91.5" customHeight="1">
      <c r="A52" s="257">
        <f t="shared" ref="A52:A54" si="80">A51+1</f>
        <v>22</v>
      </c>
      <c r="B52" s="269" t="s">
        <v>35</v>
      </c>
      <c r="C52" s="245"/>
      <c r="D52" s="246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8"/>
      <c r="P52" s="248"/>
      <c r="Q52" s="248"/>
      <c r="R52" s="248"/>
      <c r="S52" s="248"/>
      <c r="T52" s="248"/>
      <c r="U52" s="248"/>
      <c r="V52" s="249"/>
      <c r="W52" s="247"/>
      <c r="X52" s="247"/>
      <c r="Y52" s="248"/>
      <c r="Z52" s="248"/>
      <c r="AA52" s="248"/>
      <c r="AB52" s="248"/>
      <c r="AC52" s="248"/>
      <c r="AD52" s="248"/>
      <c r="AE52" s="248"/>
      <c r="AF52" s="250"/>
      <c r="AG52" s="247"/>
      <c r="AH52" s="247"/>
      <c r="AI52" s="248"/>
      <c r="AJ52" s="248"/>
      <c r="AK52" s="248"/>
      <c r="AL52" s="248"/>
      <c r="AM52" s="248"/>
      <c r="AN52" s="248"/>
      <c r="AO52" s="248"/>
      <c r="AP52" s="250"/>
      <c r="AQ52" s="251"/>
      <c r="AR52" s="247"/>
      <c r="AS52" s="247"/>
      <c r="AT52" s="247"/>
      <c r="AU52" s="247"/>
      <c r="AV52" s="248"/>
      <c r="AW52" s="247"/>
      <c r="AX52" s="247"/>
      <c r="AY52" s="247"/>
      <c r="AZ52" s="258"/>
      <c r="BA52" s="248"/>
      <c r="BB52" s="247"/>
      <c r="BC52" s="247"/>
      <c r="BD52" s="247"/>
      <c r="BE52" s="259"/>
      <c r="BF52" s="248">
        <f t="shared" si="79"/>
        <v>0</v>
      </c>
      <c r="BG52" s="247"/>
      <c r="BH52" s="247"/>
      <c r="BI52" s="247"/>
      <c r="BJ52" s="259"/>
    </row>
    <row r="53" spans="1:62" s="216" customFormat="1" ht="44.25" customHeight="1">
      <c r="A53" s="257">
        <f t="shared" si="80"/>
        <v>23</v>
      </c>
      <c r="B53" s="269" t="s">
        <v>36</v>
      </c>
      <c r="C53" s="245"/>
      <c r="D53" s="246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8"/>
      <c r="P53" s="248"/>
      <c r="Q53" s="248"/>
      <c r="R53" s="248"/>
      <c r="S53" s="248"/>
      <c r="T53" s="248"/>
      <c r="U53" s="248"/>
      <c r="V53" s="249"/>
      <c r="W53" s="247"/>
      <c r="X53" s="247"/>
      <c r="Y53" s="248"/>
      <c r="Z53" s="248"/>
      <c r="AA53" s="248"/>
      <c r="AB53" s="248"/>
      <c r="AC53" s="248"/>
      <c r="AD53" s="248"/>
      <c r="AE53" s="248"/>
      <c r="AF53" s="250"/>
      <c r="AG53" s="247"/>
      <c r="AH53" s="247"/>
      <c r="AI53" s="248"/>
      <c r="AJ53" s="248"/>
      <c r="AK53" s="248"/>
      <c r="AL53" s="248"/>
      <c r="AM53" s="248"/>
      <c r="AN53" s="248"/>
      <c r="AO53" s="248"/>
      <c r="AP53" s="250"/>
      <c r="AQ53" s="251"/>
      <c r="AR53" s="247"/>
      <c r="AS53" s="247"/>
      <c r="AT53" s="247"/>
      <c r="AU53" s="247"/>
      <c r="AV53" s="248"/>
      <c r="AW53" s="247"/>
      <c r="AX53" s="247"/>
      <c r="AY53" s="247"/>
      <c r="AZ53" s="258"/>
      <c r="BA53" s="248"/>
      <c r="BB53" s="247"/>
      <c r="BC53" s="247"/>
      <c r="BD53" s="247"/>
      <c r="BE53" s="259"/>
      <c r="BF53" s="248">
        <f t="shared" si="79"/>
        <v>0</v>
      </c>
      <c r="BG53" s="247"/>
      <c r="BH53" s="247"/>
      <c r="BI53" s="247"/>
      <c r="BJ53" s="259"/>
    </row>
    <row r="54" spans="1:62" s="216" customFormat="1" ht="44.25" customHeight="1">
      <c r="A54" s="257">
        <f t="shared" si="80"/>
        <v>24</v>
      </c>
      <c r="B54" s="269" t="s">
        <v>37</v>
      </c>
      <c r="C54" s="245">
        <f t="shared" si="73"/>
        <v>0</v>
      </c>
      <c r="D54" s="246">
        <f t="shared" si="73"/>
        <v>0</v>
      </c>
      <c r="E54" s="247"/>
      <c r="F54" s="247"/>
      <c r="G54" s="247"/>
      <c r="H54" s="247"/>
      <c r="I54" s="247"/>
      <c r="J54" s="247"/>
      <c r="K54" s="247"/>
      <c r="L54" s="247"/>
      <c r="M54" s="247">
        <f t="shared" si="74"/>
        <v>0</v>
      </c>
      <c r="N54" s="247">
        <f t="shared" si="74"/>
        <v>0</v>
      </c>
      <c r="O54" s="248"/>
      <c r="P54" s="248"/>
      <c r="Q54" s="248"/>
      <c r="R54" s="248"/>
      <c r="S54" s="248"/>
      <c r="T54" s="248"/>
      <c r="U54" s="248"/>
      <c r="V54" s="249"/>
      <c r="W54" s="247">
        <f t="shared" si="75"/>
        <v>0.215</v>
      </c>
      <c r="X54" s="247">
        <f t="shared" si="75"/>
        <v>0</v>
      </c>
      <c r="Y54" s="248"/>
      <c r="Z54" s="248"/>
      <c r="AA54" s="248"/>
      <c r="AB54" s="248"/>
      <c r="AC54" s="248"/>
      <c r="AD54" s="248"/>
      <c r="AE54" s="248">
        <v>0.215</v>
      </c>
      <c r="AF54" s="250"/>
      <c r="AG54" s="247"/>
      <c r="AH54" s="247"/>
      <c r="AI54" s="248"/>
      <c r="AJ54" s="248"/>
      <c r="AK54" s="248"/>
      <c r="AL54" s="248"/>
      <c r="AM54" s="248"/>
      <c r="AN54" s="248"/>
      <c r="AO54" s="248"/>
      <c r="AP54" s="250"/>
      <c r="AQ54" s="251">
        <f t="shared" si="76"/>
        <v>0</v>
      </c>
      <c r="AR54" s="247"/>
      <c r="AS54" s="247"/>
      <c r="AT54" s="247"/>
      <c r="AU54" s="247"/>
      <c r="AV54" s="248">
        <f t="shared" si="77"/>
        <v>0</v>
      </c>
      <c r="AW54" s="247">
        <v>0</v>
      </c>
      <c r="AX54" s="247">
        <v>0</v>
      </c>
      <c r="AY54" s="247">
        <v>0</v>
      </c>
      <c r="AZ54" s="258">
        <v>0</v>
      </c>
      <c r="BA54" s="248">
        <f t="shared" si="78"/>
        <v>0.39897106999999998</v>
      </c>
      <c r="BB54" s="247"/>
      <c r="BC54" s="247"/>
      <c r="BD54" s="247"/>
      <c r="BE54" s="259">
        <v>0.39897106999999998</v>
      </c>
      <c r="BF54" s="248">
        <f t="shared" si="79"/>
        <v>0</v>
      </c>
      <c r="BG54" s="247"/>
      <c r="BH54" s="247"/>
      <c r="BI54" s="247"/>
      <c r="BJ54" s="259"/>
    </row>
    <row r="55" spans="1:62" s="216" customFormat="1" ht="44.25" customHeight="1">
      <c r="A55" s="257"/>
      <c r="B55" s="269" t="s">
        <v>38</v>
      </c>
      <c r="C55" s="245"/>
      <c r="D55" s="246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248"/>
      <c r="P55" s="248"/>
      <c r="Q55" s="248"/>
      <c r="R55" s="248"/>
      <c r="S55" s="248"/>
      <c r="T55" s="248"/>
      <c r="U55" s="248"/>
      <c r="V55" s="249"/>
      <c r="W55" s="247"/>
      <c r="X55" s="247"/>
      <c r="Y55" s="248"/>
      <c r="Z55" s="248"/>
      <c r="AA55" s="248"/>
      <c r="AB55" s="248"/>
      <c r="AC55" s="248"/>
      <c r="AD55" s="248"/>
      <c r="AE55" s="248"/>
      <c r="AF55" s="250"/>
      <c r="AG55" s="247">
        <v>0.18</v>
      </c>
      <c r="AH55" s="247"/>
      <c r="AI55" s="248"/>
      <c r="AJ55" s="248"/>
      <c r="AK55" s="248"/>
      <c r="AL55" s="248"/>
      <c r="AM55" s="248"/>
      <c r="AN55" s="248"/>
      <c r="AO55" s="248">
        <v>0.18</v>
      </c>
      <c r="AP55" s="250"/>
      <c r="AQ55" s="251"/>
      <c r="AR55" s="247"/>
      <c r="AS55" s="247"/>
      <c r="AT55" s="247"/>
      <c r="AU55" s="247"/>
      <c r="AV55" s="248"/>
      <c r="AW55" s="247"/>
      <c r="AX55" s="247"/>
      <c r="AY55" s="247"/>
      <c r="AZ55" s="258"/>
      <c r="BA55" s="248"/>
      <c r="BB55" s="247"/>
      <c r="BC55" s="247"/>
      <c r="BD55" s="247"/>
      <c r="BE55" s="259"/>
      <c r="BF55" s="248">
        <f t="shared" si="79"/>
        <v>0.20576111</v>
      </c>
      <c r="BG55" s="247"/>
      <c r="BH55" s="247"/>
      <c r="BI55" s="247"/>
      <c r="BJ55" s="259">
        <v>0.20576111</v>
      </c>
    </row>
    <row r="56" spans="1:62" s="216" customFormat="1" ht="12.75">
      <c r="A56" s="265"/>
      <c r="B56" s="253" t="s">
        <v>134</v>
      </c>
      <c r="C56" s="230">
        <f>SUM(C50:C54)</f>
        <v>0</v>
      </c>
      <c r="D56" s="231">
        <f t="shared" ref="D56:BE56" si="81">SUM(D50:D54)</f>
        <v>0</v>
      </c>
      <c r="E56" s="231">
        <f t="shared" si="81"/>
        <v>0</v>
      </c>
      <c r="F56" s="231">
        <f t="shared" si="81"/>
        <v>0</v>
      </c>
      <c r="G56" s="231">
        <f t="shared" si="81"/>
        <v>0</v>
      </c>
      <c r="H56" s="231">
        <f t="shared" si="81"/>
        <v>0</v>
      </c>
      <c r="I56" s="231">
        <f t="shared" si="81"/>
        <v>0</v>
      </c>
      <c r="J56" s="231">
        <f t="shared" si="81"/>
        <v>0</v>
      </c>
      <c r="K56" s="231">
        <f t="shared" si="81"/>
        <v>0</v>
      </c>
      <c r="L56" s="231">
        <f t="shared" si="81"/>
        <v>0</v>
      </c>
      <c r="M56" s="231">
        <f t="shared" si="81"/>
        <v>0</v>
      </c>
      <c r="N56" s="231">
        <f t="shared" si="81"/>
        <v>0</v>
      </c>
      <c r="O56" s="231">
        <f t="shared" si="81"/>
        <v>0</v>
      </c>
      <c r="P56" s="231">
        <f t="shared" si="81"/>
        <v>0</v>
      </c>
      <c r="Q56" s="231">
        <f t="shared" si="81"/>
        <v>0</v>
      </c>
      <c r="R56" s="231">
        <f t="shared" si="81"/>
        <v>0</v>
      </c>
      <c r="S56" s="231">
        <f t="shared" si="81"/>
        <v>0</v>
      </c>
      <c r="T56" s="231">
        <f t="shared" si="81"/>
        <v>0</v>
      </c>
      <c r="U56" s="231">
        <f t="shared" si="81"/>
        <v>0</v>
      </c>
      <c r="V56" s="232">
        <f t="shared" si="81"/>
        <v>0</v>
      </c>
      <c r="W56" s="231">
        <f t="shared" si="81"/>
        <v>0.215</v>
      </c>
      <c r="X56" s="231">
        <f t="shared" si="81"/>
        <v>0</v>
      </c>
      <c r="Y56" s="231">
        <f t="shared" si="81"/>
        <v>0</v>
      </c>
      <c r="Z56" s="231">
        <f t="shared" si="81"/>
        <v>0</v>
      </c>
      <c r="AA56" s="231">
        <f t="shared" si="81"/>
        <v>0</v>
      </c>
      <c r="AB56" s="231">
        <f t="shared" si="81"/>
        <v>0</v>
      </c>
      <c r="AC56" s="231">
        <f t="shared" si="81"/>
        <v>0</v>
      </c>
      <c r="AD56" s="231">
        <f t="shared" si="81"/>
        <v>0</v>
      </c>
      <c r="AE56" s="231">
        <f t="shared" si="81"/>
        <v>0.215</v>
      </c>
      <c r="AF56" s="233">
        <f t="shared" si="81"/>
        <v>0</v>
      </c>
      <c r="AG56" s="231">
        <f>SUM(AG50:AG55)</f>
        <v>0.18</v>
      </c>
      <c r="AH56" s="231">
        <f t="shared" ref="AH56:AP56" si="82">SUM(AH50:AH55)</f>
        <v>0</v>
      </c>
      <c r="AI56" s="231">
        <f t="shared" si="82"/>
        <v>0</v>
      </c>
      <c r="AJ56" s="231">
        <f t="shared" si="82"/>
        <v>0</v>
      </c>
      <c r="AK56" s="231">
        <f t="shared" si="82"/>
        <v>0</v>
      </c>
      <c r="AL56" s="231">
        <f t="shared" si="82"/>
        <v>0</v>
      </c>
      <c r="AM56" s="231">
        <f t="shared" si="82"/>
        <v>0</v>
      </c>
      <c r="AN56" s="231">
        <f t="shared" si="82"/>
        <v>0</v>
      </c>
      <c r="AO56" s="231">
        <f t="shared" si="82"/>
        <v>0.18</v>
      </c>
      <c r="AP56" s="233">
        <f t="shared" si="82"/>
        <v>0</v>
      </c>
      <c r="AQ56" s="230">
        <f t="shared" si="81"/>
        <v>0</v>
      </c>
      <c r="AR56" s="231">
        <f t="shared" si="81"/>
        <v>0</v>
      </c>
      <c r="AS56" s="231">
        <f t="shared" si="81"/>
        <v>0</v>
      </c>
      <c r="AT56" s="231">
        <f t="shared" si="81"/>
        <v>0</v>
      </c>
      <c r="AU56" s="231">
        <f t="shared" si="81"/>
        <v>0</v>
      </c>
      <c r="AV56" s="231">
        <f t="shared" si="81"/>
        <v>0</v>
      </c>
      <c r="AW56" s="231">
        <f t="shared" si="81"/>
        <v>0</v>
      </c>
      <c r="AX56" s="231">
        <f t="shared" si="81"/>
        <v>0</v>
      </c>
      <c r="AY56" s="231">
        <f t="shared" si="81"/>
        <v>0</v>
      </c>
      <c r="AZ56" s="232">
        <f t="shared" si="81"/>
        <v>0</v>
      </c>
      <c r="BA56" s="231">
        <f t="shared" si="81"/>
        <v>0.39897106999999998</v>
      </c>
      <c r="BB56" s="231">
        <f t="shared" si="81"/>
        <v>0</v>
      </c>
      <c r="BC56" s="231">
        <f t="shared" si="81"/>
        <v>0</v>
      </c>
      <c r="BD56" s="231">
        <f t="shared" si="81"/>
        <v>0</v>
      </c>
      <c r="BE56" s="233">
        <f t="shared" si="81"/>
        <v>0.39897106999999998</v>
      </c>
      <c r="BF56" s="231">
        <f t="shared" si="79"/>
        <v>0.20576111</v>
      </c>
      <c r="BG56" s="231"/>
      <c r="BH56" s="231"/>
      <c r="BI56" s="231"/>
      <c r="BJ56" s="233">
        <f>BJ55</f>
        <v>0.20576111</v>
      </c>
    </row>
    <row r="57" spans="1:62" s="242" customFormat="1" ht="12.75">
      <c r="A57" s="234"/>
      <c r="B57" s="235" t="s">
        <v>135</v>
      </c>
      <c r="C57" s="241">
        <v>0</v>
      </c>
      <c r="D57" s="238">
        <v>0</v>
      </c>
      <c r="E57" s="238"/>
      <c r="F57" s="238"/>
      <c r="G57" s="238"/>
      <c r="H57" s="238"/>
      <c r="I57" s="238"/>
      <c r="J57" s="238"/>
      <c r="K57" s="238"/>
      <c r="L57" s="238"/>
      <c r="M57" s="238">
        <v>0</v>
      </c>
      <c r="N57" s="238">
        <v>0</v>
      </c>
      <c r="O57" s="238"/>
      <c r="P57" s="238"/>
      <c r="Q57" s="238"/>
      <c r="R57" s="238"/>
      <c r="S57" s="238"/>
      <c r="T57" s="238"/>
      <c r="U57" s="238"/>
      <c r="V57" s="239"/>
      <c r="W57" s="238">
        <v>0</v>
      </c>
      <c r="X57" s="238">
        <v>0</v>
      </c>
      <c r="Y57" s="238"/>
      <c r="Z57" s="238"/>
      <c r="AA57" s="238"/>
      <c r="AB57" s="238"/>
      <c r="AC57" s="238"/>
      <c r="AD57" s="238"/>
      <c r="AE57" s="238"/>
      <c r="AF57" s="240"/>
      <c r="AG57" s="238"/>
      <c r="AH57" s="238"/>
      <c r="AI57" s="238"/>
      <c r="AJ57" s="238"/>
      <c r="AK57" s="238"/>
      <c r="AL57" s="238"/>
      <c r="AM57" s="238"/>
      <c r="AN57" s="238"/>
      <c r="AO57" s="238"/>
      <c r="AP57" s="240"/>
      <c r="AQ57" s="241"/>
      <c r="AR57" s="238"/>
      <c r="AS57" s="238"/>
      <c r="AT57" s="238"/>
      <c r="AU57" s="238"/>
      <c r="AV57" s="238"/>
      <c r="AW57" s="238"/>
      <c r="AX57" s="238"/>
      <c r="AY57" s="238"/>
      <c r="AZ57" s="239"/>
      <c r="BA57" s="238"/>
      <c r="BB57" s="238"/>
      <c r="BC57" s="238"/>
      <c r="BD57" s="238"/>
      <c r="BE57" s="240"/>
      <c r="BF57" s="238">
        <f t="shared" si="79"/>
        <v>0</v>
      </c>
      <c r="BG57" s="238"/>
      <c r="BH57" s="238"/>
      <c r="BI57" s="238"/>
      <c r="BJ57" s="240"/>
    </row>
    <row r="58" spans="1:62" s="216" customFormat="1" ht="36" customHeight="1">
      <c r="A58" s="257">
        <f>A54+1</f>
        <v>25</v>
      </c>
      <c r="B58" s="269" t="s">
        <v>39</v>
      </c>
      <c r="C58" s="245">
        <f t="shared" ref="C58:D71" si="83">E58+G58+I58+K58</f>
        <v>0</v>
      </c>
      <c r="D58" s="246">
        <f t="shared" si="83"/>
        <v>0</v>
      </c>
      <c r="E58" s="247"/>
      <c r="F58" s="247"/>
      <c r="G58" s="247"/>
      <c r="H58" s="247"/>
      <c r="I58" s="247"/>
      <c r="J58" s="247"/>
      <c r="K58" s="247"/>
      <c r="L58" s="247"/>
      <c r="M58" s="247">
        <f t="shared" ref="M58:N71" si="84">O58+Q58+S58+U58</f>
        <v>0</v>
      </c>
      <c r="N58" s="247">
        <f t="shared" si="84"/>
        <v>0</v>
      </c>
      <c r="O58" s="248"/>
      <c r="P58" s="248"/>
      <c r="Q58" s="248"/>
      <c r="R58" s="248"/>
      <c r="S58" s="248"/>
      <c r="T58" s="248"/>
      <c r="U58" s="248"/>
      <c r="V58" s="249"/>
      <c r="W58" s="247">
        <f t="shared" ref="W58:X71" si="85">Y58+AA58+AC58+AE58</f>
        <v>32.484999999999992</v>
      </c>
      <c r="X58" s="247">
        <f t="shared" si="85"/>
        <v>0.1</v>
      </c>
      <c r="Y58" s="248"/>
      <c r="Z58" s="248"/>
      <c r="AA58" s="248">
        <v>32.484999999999992</v>
      </c>
      <c r="AB58" s="248">
        <v>0.1</v>
      </c>
      <c r="AC58" s="248"/>
      <c r="AD58" s="248"/>
      <c r="AE58" s="248"/>
      <c r="AF58" s="250"/>
      <c r="AG58" s="247"/>
      <c r="AH58" s="247"/>
      <c r="AI58" s="248"/>
      <c r="AJ58" s="248"/>
      <c r="AK58" s="248"/>
      <c r="AL58" s="248"/>
      <c r="AM58" s="248"/>
      <c r="AN58" s="248"/>
      <c r="AO58" s="248"/>
      <c r="AP58" s="250"/>
      <c r="AQ58" s="251">
        <f t="shared" ref="AQ58:AQ71" si="86">AR58+AS58+AT58+AU58</f>
        <v>0</v>
      </c>
      <c r="AR58" s="247"/>
      <c r="AS58" s="247"/>
      <c r="AT58" s="247"/>
      <c r="AU58" s="247"/>
      <c r="AV58" s="248">
        <f t="shared" ref="AV58:AV71" si="87">AW58+AX58+AY58+AZ58</f>
        <v>0</v>
      </c>
      <c r="AW58" s="247">
        <v>0</v>
      </c>
      <c r="AX58" s="247">
        <v>0</v>
      </c>
      <c r="AY58" s="247">
        <v>0</v>
      </c>
      <c r="AZ58" s="258"/>
      <c r="BA58" s="248">
        <f t="shared" ref="BA58:BA71" si="88">BB58+BC58+BD58+BE58</f>
        <v>196.35695896999999</v>
      </c>
      <c r="BB58" s="247"/>
      <c r="BC58" s="247">
        <v>196.35695896999999</v>
      </c>
      <c r="BD58" s="247"/>
      <c r="BE58" s="259"/>
      <c r="BF58" s="248">
        <f t="shared" si="79"/>
        <v>0</v>
      </c>
      <c r="BG58" s="247"/>
      <c r="BH58" s="247"/>
      <c r="BI58" s="247"/>
      <c r="BJ58" s="259"/>
    </row>
    <row r="59" spans="1:62" s="216" customFormat="1" ht="25.5">
      <c r="A59" s="257">
        <f>A58+1</f>
        <v>26</v>
      </c>
      <c r="B59" s="269" t="s">
        <v>40</v>
      </c>
      <c r="C59" s="245">
        <f t="shared" si="83"/>
        <v>0</v>
      </c>
      <c r="D59" s="246">
        <f t="shared" si="83"/>
        <v>0</v>
      </c>
      <c r="E59" s="247"/>
      <c r="F59" s="247"/>
      <c r="G59" s="247"/>
      <c r="H59" s="247"/>
      <c r="I59" s="247"/>
      <c r="J59" s="247"/>
      <c r="K59" s="247"/>
      <c r="L59" s="247"/>
      <c r="M59" s="247">
        <f t="shared" si="84"/>
        <v>0</v>
      </c>
      <c r="N59" s="247">
        <f t="shared" si="84"/>
        <v>0</v>
      </c>
      <c r="O59" s="248"/>
      <c r="P59" s="248"/>
      <c r="Q59" s="248"/>
      <c r="R59" s="248"/>
      <c r="S59" s="248"/>
      <c r="T59" s="248"/>
      <c r="U59" s="248"/>
      <c r="V59" s="249"/>
      <c r="W59" s="247">
        <f t="shared" si="85"/>
        <v>0</v>
      </c>
      <c r="X59" s="247">
        <f t="shared" si="85"/>
        <v>0</v>
      </c>
      <c r="Y59" s="248"/>
      <c r="Z59" s="248"/>
      <c r="AA59" s="248"/>
      <c r="AB59" s="248"/>
      <c r="AC59" s="248"/>
      <c r="AD59" s="248"/>
      <c r="AE59" s="248"/>
      <c r="AF59" s="250"/>
      <c r="AG59" s="247">
        <v>18.558</v>
      </c>
      <c r="AH59" s="247">
        <v>2</v>
      </c>
      <c r="AI59" s="248"/>
      <c r="AJ59" s="248"/>
      <c r="AK59" s="248"/>
      <c r="AL59" s="248"/>
      <c r="AM59" s="248"/>
      <c r="AN59" s="248"/>
      <c r="AO59" s="248">
        <v>18.558</v>
      </c>
      <c r="AP59" s="250">
        <v>2</v>
      </c>
      <c r="AQ59" s="251">
        <f t="shared" si="86"/>
        <v>0</v>
      </c>
      <c r="AR59" s="247"/>
      <c r="AS59" s="247"/>
      <c r="AT59" s="247"/>
      <c r="AU59" s="247"/>
      <c r="AV59" s="248">
        <f t="shared" si="87"/>
        <v>0</v>
      </c>
      <c r="AW59" s="247">
        <v>0</v>
      </c>
      <c r="AX59" s="247">
        <v>0</v>
      </c>
      <c r="AY59" s="247">
        <v>0</v>
      </c>
      <c r="AZ59" s="258">
        <v>0</v>
      </c>
      <c r="BA59" s="248">
        <f t="shared" si="88"/>
        <v>0</v>
      </c>
      <c r="BB59" s="247"/>
      <c r="BC59" s="247"/>
      <c r="BD59" s="247"/>
      <c r="BE59" s="259"/>
      <c r="BF59" s="248">
        <f t="shared" si="79"/>
        <v>167.46178174000002</v>
      </c>
      <c r="BG59" s="247"/>
      <c r="BH59" s="247"/>
      <c r="BI59" s="247"/>
      <c r="BJ59" s="259">
        <v>167.46178174000002</v>
      </c>
    </row>
    <row r="60" spans="1:62" s="216" customFormat="1" ht="25.5">
      <c r="A60" s="257">
        <f t="shared" ref="A60:A71" si="89">A59+1</f>
        <v>27</v>
      </c>
      <c r="B60" s="269" t="s">
        <v>41</v>
      </c>
      <c r="C60" s="245">
        <f t="shared" si="83"/>
        <v>0</v>
      </c>
      <c r="D60" s="246">
        <f t="shared" si="83"/>
        <v>0</v>
      </c>
      <c r="E60" s="247"/>
      <c r="F60" s="247"/>
      <c r="G60" s="247"/>
      <c r="H60" s="247"/>
      <c r="I60" s="247"/>
      <c r="J60" s="247"/>
      <c r="K60" s="247"/>
      <c r="L60" s="247"/>
      <c r="M60" s="247">
        <f t="shared" si="84"/>
        <v>0</v>
      </c>
      <c r="N60" s="247">
        <f t="shared" si="84"/>
        <v>0</v>
      </c>
      <c r="O60" s="248"/>
      <c r="P60" s="248"/>
      <c r="Q60" s="248"/>
      <c r="R60" s="248"/>
      <c r="S60" s="248"/>
      <c r="T60" s="248"/>
      <c r="U60" s="248"/>
      <c r="V60" s="249"/>
      <c r="W60" s="247">
        <f t="shared" si="85"/>
        <v>0</v>
      </c>
      <c r="X60" s="247">
        <f t="shared" si="85"/>
        <v>0</v>
      </c>
      <c r="Y60" s="248"/>
      <c r="Z60" s="248"/>
      <c r="AA60" s="248"/>
      <c r="AB60" s="248"/>
      <c r="AC60" s="248"/>
      <c r="AD60" s="248"/>
      <c r="AE60" s="248"/>
      <c r="AF60" s="250"/>
      <c r="AG60" s="247"/>
      <c r="AH60" s="247"/>
      <c r="AI60" s="248"/>
      <c r="AJ60" s="248"/>
      <c r="AK60" s="248"/>
      <c r="AL60" s="248"/>
      <c r="AM60" s="248"/>
      <c r="AN60" s="248"/>
      <c r="AO60" s="248"/>
      <c r="AP60" s="250"/>
      <c r="AQ60" s="251">
        <f t="shared" si="86"/>
        <v>0</v>
      </c>
      <c r="AR60" s="247"/>
      <c r="AS60" s="247"/>
      <c r="AT60" s="247"/>
      <c r="AU60" s="247"/>
      <c r="AV60" s="248">
        <f t="shared" si="87"/>
        <v>0</v>
      </c>
      <c r="AW60" s="247">
        <v>0</v>
      </c>
      <c r="AX60" s="247">
        <v>0</v>
      </c>
      <c r="AY60" s="247">
        <v>0</v>
      </c>
      <c r="AZ60" s="258">
        <v>0</v>
      </c>
      <c r="BA60" s="248">
        <f t="shared" si="88"/>
        <v>0</v>
      </c>
      <c r="BB60" s="247"/>
      <c r="BC60" s="247"/>
      <c r="BD60" s="247"/>
      <c r="BE60" s="259"/>
      <c r="BF60" s="248">
        <f t="shared" si="79"/>
        <v>0</v>
      </c>
      <c r="BG60" s="247"/>
      <c r="BH60" s="247"/>
      <c r="BI60" s="247"/>
      <c r="BJ60" s="259"/>
    </row>
    <row r="61" spans="1:62" s="216" customFormat="1" ht="38.25">
      <c r="A61" s="257">
        <f t="shared" si="89"/>
        <v>28</v>
      </c>
      <c r="B61" s="269" t="s">
        <v>42</v>
      </c>
      <c r="C61" s="245">
        <f t="shared" si="83"/>
        <v>0</v>
      </c>
      <c r="D61" s="246">
        <f t="shared" si="83"/>
        <v>0</v>
      </c>
      <c r="E61" s="247"/>
      <c r="F61" s="247"/>
      <c r="G61" s="247"/>
      <c r="H61" s="247"/>
      <c r="I61" s="247"/>
      <c r="J61" s="247"/>
      <c r="K61" s="247"/>
      <c r="L61" s="247"/>
      <c r="M61" s="247">
        <f t="shared" si="84"/>
        <v>0</v>
      </c>
      <c r="N61" s="247">
        <f t="shared" si="84"/>
        <v>0</v>
      </c>
      <c r="O61" s="248"/>
      <c r="P61" s="248"/>
      <c r="Q61" s="248"/>
      <c r="R61" s="248"/>
      <c r="S61" s="248"/>
      <c r="T61" s="248"/>
      <c r="U61" s="248"/>
      <c r="V61" s="249"/>
      <c r="W61" s="247">
        <f t="shared" si="85"/>
        <v>0</v>
      </c>
      <c r="X61" s="247">
        <f t="shared" si="85"/>
        <v>0</v>
      </c>
      <c r="Y61" s="248"/>
      <c r="Z61" s="248"/>
      <c r="AA61" s="248"/>
      <c r="AB61" s="248"/>
      <c r="AC61" s="248"/>
      <c r="AD61" s="248"/>
      <c r="AE61" s="248"/>
      <c r="AF61" s="250"/>
      <c r="AG61" s="247">
        <v>33.143000000000001</v>
      </c>
      <c r="AH61" s="247">
        <v>2.4</v>
      </c>
      <c r="AI61" s="248"/>
      <c r="AJ61" s="248"/>
      <c r="AK61" s="248">
        <v>33.143000000000001</v>
      </c>
      <c r="AL61" s="248">
        <v>2.4</v>
      </c>
      <c r="AM61" s="248"/>
      <c r="AN61" s="248"/>
      <c r="AO61" s="248"/>
      <c r="AP61" s="250"/>
      <c r="AQ61" s="251">
        <f t="shared" si="86"/>
        <v>0</v>
      </c>
      <c r="AR61" s="247"/>
      <c r="AS61" s="247"/>
      <c r="AT61" s="247"/>
      <c r="AU61" s="247"/>
      <c r="AV61" s="248">
        <f t="shared" si="87"/>
        <v>0</v>
      </c>
      <c r="AW61" s="247">
        <v>0</v>
      </c>
      <c r="AX61" s="247">
        <v>0</v>
      </c>
      <c r="AY61" s="247">
        <v>0</v>
      </c>
      <c r="AZ61" s="258">
        <v>0</v>
      </c>
      <c r="BA61" s="248">
        <f t="shared" si="88"/>
        <v>0</v>
      </c>
      <c r="BB61" s="247"/>
      <c r="BC61" s="247"/>
      <c r="BD61" s="247"/>
      <c r="BE61" s="259"/>
      <c r="BF61" s="248">
        <f t="shared" si="79"/>
        <v>232.14588643000002</v>
      </c>
      <c r="BG61" s="247"/>
      <c r="BH61" s="247">
        <v>232.14588643000002</v>
      </c>
      <c r="BI61" s="247"/>
      <c r="BJ61" s="259"/>
    </row>
    <row r="62" spans="1:62" s="216" customFormat="1" ht="38.25">
      <c r="A62" s="257">
        <f t="shared" si="89"/>
        <v>29</v>
      </c>
      <c r="B62" s="269" t="s">
        <v>43</v>
      </c>
      <c r="C62" s="245">
        <f t="shared" si="83"/>
        <v>0</v>
      </c>
      <c r="D62" s="246">
        <f t="shared" si="83"/>
        <v>0</v>
      </c>
      <c r="E62" s="247"/>
      <c r="F62" s="247"/>
      <c r="G62" s="247"/>
      <c r="H62" s="247"/>
      <c r="I62" s="247"/>
      <c r="J62" s="247"/>
      <c r="K62" s="247"/>
      <c r="L62" s="247"/>
      <c r="M62" s="247">
        <f t="shared" si="84"/>
        <v>0</v>
      </c>
      <c r="N62" s="247">
        <f t="shared" si="84"/>
        <v>0</v>
      </c>
      <c r="O62" s="248"/>
      <c r="P62" s="248"/>
      <c r="Q62" s="248"/>
      <c r="R62" s="248"/>
      <c r="S62" s="248"/>
      <c r="T62" s="248"/>
      <c r="U62" s="248"/>
      <c r="V62" s="249"/>
      <c r="W62" s="247">
        <f t="shared" si="85"/>
        <v>46.866599999999998</v>
      </c>
      <c r="X62" s="247">
        <f t="shared" si="85"/>
        <v>2.63</v>
      </c>
      <c r="Y62" s="248"/>
      <c r="Z62" s="248"/>
      <c r="AA62" s="248"/>
      <c r="AB62" s="248"/>
      <c r="AC62" s="248"/>
      <c r="AD62" s="248"/>
      <c r="AE62" s="248">
        <v>46.866599999999998</v>
      </c>
      <c r="AF62" s="250">
        <v>2.63</v>
      </c>
      <c r="AG62" s="247"/>
      <c r="AH62" s="247"/>
      <c r="AI62" s="248"/>
      <c r="AJ62" s="248"/>
      <c r="AK62" s="248"/>
      <c r="AL62" s="248"/>
      <c r="AM62" s="248"/>
      <c r="AN62" s="248"/>
      <c r="AO62" s="248"/>
      <c r="AP62" s="250"/>
      <c r="AQ62" s="251">
        <f t="shared" si="86"/>
        <v>0</v>
      </c>
      <c r="AR62" s="247"/>
      <c r="AS62" s="247"/>
      <c r="AT62" s="247"/>
      <c r="AU62" s="247"/>
      <c r="AV62" s="248">
        <f t="shared" si="87"/>
        <v>0</v>
      </c>
      <c r="AW62" s="247">
        <v>0</v>
      </c>
      <c r="AX62" s="247">
        <v>0</v>
      </c>
      <c r="AY62" s="247">
        <v>0</v>
      </c>
      <c r="AZ62" s="258">
        <v>0</v>
      </c>
      <c r="BA62" s="248">
        <f t="shared" si="88"/>
        <v>255.89952393999999</v>
      </c>
      <c r="BB62" s="247"/>
      <c r="BC62" s="247"/>
      <c r="BD62" s="247"/>
      <c r="BE62" s="259">
        <v>255.89952393999999</v>
      </c>
      <c r="BF62" s="248">
        <f t="shared" si="79"/>
        <v>0</v>
      </c>
      <c r="BG62" s="247"/>
      <c r="BH62" s="247"/>
      <c r="BI62" s="247"/>
      <c r="BJ62" s="259"/>
    </row>
    <row r="63" spans="1:62" s="216" customFormat="1" ht="51" customHeight="1">
      <c r="A63" s="257">
        <f t="shared" si="89"/>
        <v>30</v>
      </c>
      <c r="B63" s="269" t="s">
        <v>44</v>
      </c>
      <c r="C63" s="245">
        <f t="shared" si="83"/>
        <v>0</v>
      </c>
      <c r="D63" s="246">
        <f t="shared" si="83"/>
        <v>0</v>
      </c>
      <c r="E63" s="247"/>
      <c r="F63" s="247"/>
      <c r="G63" s="247"/>
      <c r="H63" s="247"/>
      <c r="I63" s="247"/>
      <c r="J63" s="247"/>
      <c r="K63" s="247"/>
      <c r="L63" s="247"/>
      <c r="M63" s="247">
        <f t="shared" si="84"/>
        <v>9.5</v>
      </c>
      <c r="N63" s="247">
        <f t="shared" si="84"/>
        <v>1.3</v>
      </c>
      <c r="O63" s="248"/>
      <c r="P63" s="248"/>
      <c r="Q63" s="248"/>
      <c r="R63" s="248"/>
      <c r="S63" s="248"/>
      <c r="T63" s="248"/>
      <c r="U63" s="248">
        <v>9.5</v>
      </c>
      <c r="V63" s="249">
        <v>1.3</v>
      </c>
      <c r="W63" s="247">
        <f t="shared" si="85"/>
        <v>0</v>
      </c>
      <c r="X63" s="247">
        <f t="shared" si="85"/>
        <v>0</v>
      </c>
      <c r="Y63" s="248"/>
      <c r="Z63" s="248"/>
      <c r="AA63" s="248"/>
      <c r="AB63" s="248"/>
      <c r="AC63" s="248"/>
      <c r="AD63" s="248"/>
      <c r="AE63" s="248"/>
      <c r="AF63" s="250"/>
      <c r="AG63" s="247"/>
      <c r="AH63" s="247"/>
      <c r="AI63" s="248"/>
      <c r="AJ63" s="248"/>
      <c r="AK63" s="248"/>
      <c r="AL63" s="248"/>
      <c r="AM63" s="248"/>
      <c r="AN63" s="248"/>
      <c r="AO63" s="248"/>
      <c r="AP63" s="250"/>
      <c r="AQ63" s="251">
        <f t="shared" si="86"/>
        <v>0</v>
      </c>
      <c r="AR63" s="247"/>
      <c r="AS63" s="247"/>
      <c r="AT63" s="247"/>
      <c r="AU63" s="247"/>
      <c r="AV63" s="248">
        <f t="shared" si="87"/>
        <v>99.840577159999995</v>
      </c>
      <c r="AW63" s="247">
        <v>0</v>
      </c>
      <c r="AX63" s="247">
        <v>0</v>
      </c>
      <c r="AY63" s="247"/>
      <c r="AZ63" s="258">
        <v>99.840577159999995</v>
      </c>
      <c r="BA63" s="248">
        <f t="shared" si="88"/>
        <v>0</v>
      </c>
      <c r="BB63" s="247"/>
      <c r="BC63" s="247"/>
      <c r="BD63" s="247"/>
      <c r="BE63" s="259"/>
      <c r="BF63" s="248">
        <f t="shared" si="79"/>
        <v>0</v>
      </c>
      <c r="BG63" s="247"/>
      <c r="BH63" s="247"/>
      <c r="BI63" s="247"/>
      <c r="BJ63" s="259"/>
    </row>
    <row r="64" spans="1:62" s="216" customFormat="1" ht="25.5">
      <c r="A64" s="257">
        <f t="shared" si="89"/>
        <v>31</v>
      </c>
      <c r="B64" s="269" t="s">
        <v>45</v>
      </c>
      <c r="C64" s="245">
        <f t="shared" si="83"/>
        <v>0</v>
      </c>
      <c r="D64" s="246">
        <f t="shared" si="83"/>
        <v>0</v>
      </c>
      <c r="E64" s="247"/>
      <c r="F64" s="247"/>
      <c r="G64" s="247"/>
      <c r="H64" s="247"/>
      <c r="I64" s="247"/>
      <c r="J64" s="247"/>
      <c r="K64" s="247"/>
      <c r="L64" s="247"/>
      <c r="M64" s="247">
        <f t="shared" si="84"/>
        <v>7.1509999999999998</v>
      </c>
      <c r="N64" s="247">
        <f t="shared" si="84"/>
        <v>0.5</v>
      </c>
      <c r="O64" s="248"/>
      <c r="P64" s="248"/>
      <c r="Q64" s="248"/>
      <c r="R64" s="248"/>
      <c r="S64" s="248"/>
      <c r="T64" s="248"/>
      <c r="U64" s="248">
        <v>7.1509999999999998</v>
      </c>
      <c r="V64" s="249">
        <v>0.5</v>
      </c>
      <c r="W64" s="247">
        <f t="shared" si="85"/>
        <v>0</v>
      </c>
      <c r="X64" s="247">
        <f t="shared" si="85"/>
        <v>0</v>
      </c>
      <c r="Y64" s="248"/>
      <c r="Z64" s="248"/>
      <c r="AA64" s="248"/>
      <c r="AB64" s="248"/>
      <c r="AC64" s="248"/>
      <c r="AD64" s="248"/>
      <c r="AE64" s="248"/>
      <c r="AF64" s="250"/>
      <c r="AG64" s="247"/>
      <c r="AH64" s="247"/>
      <c r="AI64" s="248"/>
      <c r="AJ64" s="248"/>
      <c r="AK64" s="248"/>
      <c r="AL64" s="248"/>
      <c r="AM64" s="248"/>
      <c r="AN64" s="248"/>
      <c r="AO64" s="248"/>
      <c r="AP64" s="250"/>
      <c r="AQ64" s="251">
        <f t="shared" si="86"/>
        <v>0</v>
      </c>
      <c r="AR64" s="247"/>
      <c r="AS64" s="247"/>
      <c r="AT64" s="247"/>
      <c r="AU64" s="247"/>
      <c r="AV64" s="248">
        <f t="shared" si="87"/>
        <v>40.773430070000003</v>
      </c>
      <c r="AW64" s="247">
        <v>0</v>
      </c>
      <c r="AX64" s="247">
        <v>0</v>
      </c>
      <c r="AY64" s="247"/>
      <c r="AZ64" s="258">
        <v>40.773430070000003</v>
      </c>
      <c r="BA64" s="248">
        <f t="shared" si="88"/>
        <v>0</v>
      </c>
      <c r="BB64" s="247"/>
      <c r="BC64" s="247"/>
      <c r="BD64" s="247"/>
      <c r="BE64" s="259"/>
      <c r="BF64" s="248">
        <f t="shared" si="79"/>
        <v>0</v>
      </c>
      <c r="BG64" s="247"/>
      <c r="BH64" s="247"/>
      <c r="BI64" s="247"/>
      <c r="BJ64" s="259"/>
    </row>
    <row r="65" spans="1:62" s="216" customFormat="1" ht="48.75" customHeight="1">
      <c r="A65" s="257">
        <f t="shared" si="89"/>
        <v>32</v>
      </c>
      <c r="B65" s="269" t="s">
        <v>46</v>
      </c>
      <c r="C65" s="245">
        <f t="shared" si="83"/>
        <v>0</v>
      </c>
      <c r="D65" s="246">
        <f t="shared" si="83"/>
        <v>0</v>
      </c>
      <c r="E65" s="247"/>
      <c r="F65" s="247"/>
      <c r="G65" s="247"/>
      <c r="H65" s="247"/>
      <c r="I65" s="247"/>
      <c r="J65" s="247"/>
      <c r="K65" s="247"/>
      <c r="L65" s="247"/>
      <c r="M65" s="247">
        <f t="shared" si="84"/>
        <v>3.3290000000000002</v>
      </c>
      <c r="N65" s="247">
        <f t="shared" si="84"/>
        <v>1.2</v>
      </c>
      <c r="O65" s="248"/>
      <c r="P65" s="248"/>
      <c r="Q65" s="248"/>
      <c r="R65" s="248"/>
      <c r="S65" s="248"/>
      <c r="T65" s="248"/>
      <c r="U65" s="248">
        <v>3.3290000000000002</v>
      </c>
      <c r="V65" s="249">
        <v>1.2</v>
      </c>
      <c r="W65" s="247">
        <f t="shared" si="85"/>
        <v>0</v>
      </c>
      <c r="X65" s="247">
        <f t="shared" si="85"/>
        <v>0</v>
      </c>
      <c r="Y65" s="248"/>
      <c r="Z65" s="248"/>
      <c r="AA65" s="248"/>
      <c r="AB65" s="248"/>
      <c r="AC65" s="248"/>
      <c r="AD65" s="248"/>
      <c r="AE65" s="248"/>
      <c r="AF65" s="250"/>
      <c r="AG65" s="247"/>
      <c r="AH65" s="247"/>
      <c r="AI65" s="248"/>
      <c r="AJ65" s="248"/>
      <c r="AK65" s="248"/>
      <c r="AL65" s="248"/>
      <c r="AM65" s="248"/>
      <c r="AN65" s="248"/>
      <c r="AO65" s="248"/>
      <c r="AP65" s="250"/>
      <c r="AQ65" s="251">
        <f t="shared" si="86"/>
        <v>0</v>
      </c>
      <c r="AR65" s="247"/>
      <c r="AS65" s="247"/>
      <c r="AT65" s="247"/>
      <c r="AU65" s="247"/>
      <c r="AV65" s="248">
        <f t="shared" si="87"/>
        <v>37.199970159999999</v>
      </c>
      <c r="AW65" s="247">
        <v>0</v>
      </c>
      <c r="AX65" s="247">
        <v>0</v>
      </c>
      <c r="AY65" s="247"/>
      <c r="AZ65" s="258">
        <v>37.199970159999999</v>
      </c>
      <c r="BA65" s="248">
        <f t="shared" si="88"/>
        <v>0</v>
      </c>
      <c r="BB65" s="247"/>
      <c r="BC65" s="247"/>
      <c r="BD65" s="247"/>
      <c r="BE65" s="259"/>
      <c r="BF65" s="248">
        <f t="shared" si="79"/>
        <v>0</v>
      </c>
      <c r="BG65" s="247"/>
      <c r="BH65" s="247"/>
      <c r="BI65" s="247"/>
      <c r="BJ65" s="259"/>
    </row>
    <row r="66" spans="1:62" s="216" customFormat="1" ht="39" customHeight="1">
      <c r="A66" s="257">
        <f t="shared" si="89"/>
        <v>33</v>
      </c>
      <c r="B66" s="269" t="s">
        <v>47</v>
      </c>
      <c r="C66" s="245">
        <f t="shared" si="83"/>
        <v>0</v>
      </c>
      <c r="D66" s="246">
        <f t="shared" si="83"/>
        <v>0</v>
      </c>
      <c r="E66" s="247"/>
      <c r="F66" s="247"/>
      <c r="G66" s="247"/>
      <c r="H66" s="247"/>
      <c r="I66" s="247"/>
      <c r="J66" s="247"/>
      <c r="K66" s="247"/>
      <c r="L66" s="247"/>
      <c r="M66" s="247">
        <f t="shared" si="84"/>
        <v>0.27</v>
      </c>
      <c r="N66" s="247">
        <f t="shared" si="84"/>
        <v>0</v>
      </c>
      <c r="O66" s="248"/>
      <c r="P66" s="248"/>
      <c r="Q66" s="248"/>
      <c r="R66" s="248"/>
      <c r="S66" s="248"/>
      <c r="T66" s="248"/>
      <c r="U66" s="248">
        <v>0.27</v>
      </c>
      <c r="V66" s="249">
        <v>0</v>
      </c>
      <c r="W66" s="247">
        <f t="shared" si="85"/>
        <v>0.30399999999999999</v>
      </c>
      <c r="X66" s="247">
        <f t="shared" si="85"/>
        <v>0.4</v>
      </c>
      <c r="Y66" s="248"/>
      <c r="Z66" s="248"/>
      <c r="AA66" s="248"/>
      <c r="AB66" s="248"/>
      <c r="AC66" s="248"/>
      <c r="AD66" s="248"/>
      <c r="AE66" s="248">
        <v>0.30399999999999999</v>
      </c>
      <c r="AF66" s="250">
        <v>0.4</v>
      </c>
      <c r="AG66" s="247">
        <v>0.61799999999999999</v>
      </c>
      <c r="AH66" s="247">
        <v>0</v>
      </c>
      <c r="AI66" s="248">
        <v>0.61799999999999999</v>
      </c>
      <c r="AJ66" s="248">
        <v>0</v>
      </c>
      <c r="AK66" s="248"/>
      <c r="AL66" s="248"/>
      <c r="AM66" s="248"/>
      <c r="AN66" s="248"/>
      <c r="AO66" s="248"/>
      <c r="AP66" s="250"/>
      <c r="AQ66" s="251">
        <f t="shared" si="86"/>
        <v>0</v>
      </c>
      <c r="AR66" s="247"/>
      <c r="AS66" s="247"/>
      <c r="AT66" s="247"/>
      <c r="AU66" s="247"/>
      <c r="AV66" s="248">
        <f t="shared" si="87"/>
        <v>0.40943272999999997</v>
      </c>
      <c r="AW66" s="247">
        <v>0</v>
      </c>
      <c r="AX66" s="247">
        <v>0</v>
      </c>
      <c r="AY66" s="247">
        <v>0</v>
      </c>
      <c r="AZ66" s="258">
        <v>0.40943272999999997</v>
      </c>
      <c r="BA66" s="248">
        <f t="shared" si="88"/>
        <v>1.37179826</v>
      </c>
      <c r="BB66" s="247"/>
      <c r="BC66" s="247"/>
      <c r="BD66" s="247"/>
      <c r="BE66" s="259">
        <v>1.37179826</v>
      </c>
      <c r="BF66" s="248">
        <f t="shared" si="79"/>
        <v>0.55258675999999995</v>
      </c>
      <c r="BG66" s="247">
        <v>0.55258675999999995</v>
      </c>
      <c r="BH66" s="247"/>
      <c r="BI66" s="247"/>
      <c r="BJ66" s="259"/>
    </row>
    <row r="67" spans="1:62" s="216" customFormat="1" ht="39" customHeight="1">
      <c r="A67" s="257">
        <f t="shared" si="89"/>
        <v>34</v>
      </c>
      <c r="B67" s="269" t="s">
        <v>48</v>
      </c>
      <c r="C67" s="245">
        <f t="shared" si="83"/>
        <v>0</v>
      </c>
      <c r="D67" s="246">
        <f t="shared" si="83"/>
        <v>0</v>
      </c>
      <c r="E67" s="247"/>
      <c r="F67" s="247"/>
      <c r="G67" s="247"/>
      <c r="H67" s="247"/>
      <c r="I67" s="247"/>
      <c r="J67" s="247"/>
      <c r="K67" s="247"/>
      <c r="L67" s="247"/>
      <c r="M67" s="247">
        <f t="shared" si="84"/>
        <v>0.27</v>
      </c>
      <c r="N67" s="247">
        <f t="shared" si="84"/>
        <v>0</v>
      </c>
      <c r="O67" s="248"/>
      <c r="P67" s="248"/>
      <c r="Q67" s="248"/>
      <c r="R67" s="248"/>
      <c r="S67" s="270">
        <v>0.27</v>
      </c>
      <c r="T67" s="271"/>
      <c r="U67" s="248"/>
      <c r="V67" s="249"/>
      <c r="W67" s="247">
        <f t="shared" si="85"/>
        <v>0.318</v>
      </c>
      <c r="X67" s="247">
        <f t="shared" si="85"/>
        <v>0</v>
      </c>
      <c r="Y67" s="248">
        <v>0.318</v>
      </c>
      <c r="Z67" s="248"/>
      <c r="AA67" s="248"/>
      <c r="AB67" s="248"/>
      <c r="AC67" s="270"/>
      <c r="AD67" s="271"/>
      <c r="AE67" s="248"/>
      <c r="AF67" s="250"/>
      <c r="AG67" s="247"/>
      <c r="AH67" s="247"/>
      <c r="AI67" s="248"/>
      <c r="AJ67" s="248"/>
      <c r="AK67" s="248"/>
      <c r="AL67" s="248"/>
      <c r="AM67" s="270"/>
      <c r="AN67" s="271"/>
      <c r="AO67" s="248"/>
      <c r="AP67" s="250"/>
      <c r="AQ67" s="251">
        <f t="shared" si="86"/>
        <v>0</v>
      </c>
      <c r="AR67" s="247"/>
      <c r="AS67" s="247"/>
      <c r="AT67" s="247"/>
      <c r="AU67" s="247"/>
      <c r="AV67" s="248">
        <f t="shared" si="87"/>
        <v>0.49320071999999998</v>
      </c>
      <c r="AW67" s="247"/>
      <c r="AX67" s="247"/>
      <c r="AY67" s="272">
        <v>0.49320071999999998</v>
      </c>
      <c r="AZ67" s="258"/>
      <c r="BA67" s="248">
        <f t="shared" si="88"/>
        <v>0.32226114</v>
      </c>
      <c r="BB67" s="247">
        <v>0.32226114</v>
      </c>
      <c r="BC67" s="247"/>
      <c r="BD67" s="272"/>
      <c r="BE67" s="259"/>
      <c r="BF67" s="248">
        <f t="shared" si="79"/>
        <v>0</v>
      </c>
      <c r="BG67" s="247"/>
      <c r="BH67" s="247"/>
      <c r="BI67" s="272"/>
      <c r="BJ67" s="259"/>
    </row>
    <row r="68" spans="1:62" s="216" customFormat="1" ht="35.25" customHeight="1">
      <c r="A68" s="257">
        <f t="shared" si="89"/>
        <v>35</v>
      </c>
      <c r="B68" s="269" t="s">
        <v>136</v>
      </c>
      <c r="C68" s="245">
        <f t="shared" si="83"/>
        <v>0</v>
      </c>
      <c r="D68" s="246">
        <f t="shared" si="83"/>
        <v>0</v>
      </c>
      <c r="E68" s="247"/>
      <c r="F68" s="247"/>
      <c r="G68" s="247"/>
      <c r="H68" s="247"/>
      <c r="I68" s="247"/>
      <c r="J68" s="247"/>
      <c r="K68" s="247"/>
      <c r="L68" s="247"/>
      <c r="M68" s="247">
        <f t="shared" si="84"/>
        <v>0</v>
      </c>
      <c r="N68" s="247">
        <f t="shared" si="84"/>
        <v>0</v>
      </c>
      <c r="O68" s="248"/>
      <c r="P68" s="248"/>
      <c r="Q68" s="248"/>
      <c r="R68" s="248"/>
      <c r="S68" s="248"/>
      <c r="T68" s="248"/>
      <c r="U68" s="248"/>
      <c r="V68" s="249"/>
      <c r="W68" s="247">
        <f t="shared" si="85"/>
        <v>0</v>
      </c>
      <c r="X68" s="247">
        <f t="shared" si="85"/>
        <v>0</v>
      </c>
      <c r="Y68" s="248"/>
      <c r="Z68" s="248"/>
      <c r="AA68" s="248"/>
      <c r="AB68" s="248"/>
      <c r="AC68" s="248"/>
      <c r="AD68" s="248"/>
      <c r="AE68" s="248"/>
      <c r="AF68" s="250"/>
      <c r="AG68" s="247">
        <v>0.28900000000000003</v>
      </c>
      <c r="AH68" s="247">
        <v>4.8</v>
      </c>
      <c r="AI68" s="248"/>
      <c r="AJ68" s="248"/>
      <c r="AK68" s="248">
        <v>0.28900000000000003</v>
      </c>
      <c r="AL68" s="248">
        <v>4.8</v>
      </c>
      <c r="AM68" s="248"/>
      <c r="AN68" s="248"/>
      <c r="AO68" s="248"/>
      <c r="AP68" s="250"/>
      <c r="AQ68" s="251">
        <f t="shared" si="86"/>
        <v>0</v>
      </c>
      <c r="AR68" s="247"/>
      <c r="AS68" s="247"/>
      <c r="AT68" s="247"/>
      <c r="AU68" s="247"/>
      <c r="AV68" s="248">
        <f t="shared" si="87"/>
        <v>0</v>
      </c>
      <c r="AW68" s="247">
        <v>0</v>
      </c>
      <c r="AX68" s="247">
        <v>0</v>
      </c>
      <c r="AY68" s="247">
        <v>0</v>
      </c>
      <c r="AZ68" s="258">
        <v>0</v>
      </c>
      <c r="BA68" s="248">
        <f t="shared" si="88"/>
        <v>0</v>
      </c>
      <c r="BB68" s="247"/>
      <c r="BC68" s="247"/>
      <c r="BD68" s="247"/>
      <c r="BE68" s="259"/>
      <c r="BF68" s="248">
        <f t="shared" si="79"/>
        <v>87.176562529999998</v>
      </c>
      <c r="BG68" s="247"/>
      <c r="BH68" s="247">
        <v>87.176562529999998</v>
      </c>
      <c r="BI68" s="247"/>
      <c r="BJ68" s="259"/>
    </row>
    <row r="69" spans="1:62" s="216" customFormat="1" ht="25.5">
      <c r="A69" s="257">
        <f t="shared" si="89"/>
        <v>36</v>
      </c>
      <c r="B69" s="269" t="s">
        <v>49</v>
      </c>
      <c r="C69" s="245">
        <f t="shared" si="83"/>
        <v>0</v>
      </c>
      <c r="D69" s="246">
        <f t="shared" si="83"/>
        <v>0</v>
      </c>
      <c r="E69" s="247"/>
      <c r="F69" s="247"/>
      <c r="G69" s="247"/>
      <c r="H69" s="247"/>
      <c r="I69" s="247"/>
      <c r="J69" s="247"/>
      <c r="K69" s="247"/>
      <c r="L69" s="247"/>
      <c r="M69" s="247">
        <f t="shared" si="84"/>
        <v>8.35</v>
      </c>
      <c r="N69" s="247">
        <f t="shared" si="84"/>
        <v>0</v>
      </c>
      <c r="O69" s="248"/>
      <c r="P69" s="248"/>
      <c r="Q69" s="248"/>
      <c r="R69" s="248"/>
      <c r="S69" s="248"/>
      <c r="T69" s="248"/>
      <c r="U69" s="248">
        <v>8.35</v>
      </c>
      <c r="V69" s="249">
        <v>0</v>
      </c>
      <c r="W69" s="247">
        <f t="shared" si="85"/>
        <v>0</v>
      </c>
      <c r="X69" s="247">
        <f t="shared" si="85"/>
        <v>0</v>
      </c>
      <c r="Y69" s="248"/>
      <c r="Z69" s="248"/>
      <c r="AA69" s="248"/>
      <c r="AB69" s="248"/>
      <c r="AC69" s="248"/>
      <c r="AD69" s="248"/>
      <c r="AE69" s="248"/>
      <c r="AF69" s="250"/>
      <c r="AG69" s="247"/>
      <c r="AH69" s="247"/>
      <c r="AI69" s="248"/>
      <c r="AJ69" s="248"/>
      <c r="AK69" s="248"/>
      <c r="AL69" s="248"/>
      <c r="AM69" s="248"/>
      <c r="AN69" s="248"/>
      <c r="AO69" s="248"/>
      <c r="AP69" s="250"/>
      <c r="AQ69" s="251">
        <f t="shared" si="86"/>
        <v>0</v>
      </c>
      <c r="AR69" s="247"/>
      <c r="AS69" s="247"/>
      <c r="AT69" s="247"/>
      <c r="AU69" s="247"/>
      <c r="AV69" s="248">
        <f t="shared" si="87"/>
        <v>25.860231039999999</v>
      </c>
      <c r="AW69" s="247">
        <v>0</v>
      </c>
      <c r="AX69" s="247">
        <v>0</v>
      </c>
      <c r="AY69" s="247">
        <v>0</v>
      </c>
      <c r="AZ69" s="258">
        <v>25.860231039999999</v>
      </c>
      <c r="BA69" s="248">
        <f t="shared" si="88"/>
        <v>0</v>
      </c>
      <c r="BB69" s="247"/>
      <c r="BC69" s="247"/>
      <c r="BD69" s="247"/>
      <c r="BE69" s="259"/>
      <c r="BF69" s="248">
        <f t="shared" si="79"/>
        <v>0</v>
      </c>
      <c r="BG69" s="247"/>
      <c r="BH69" s="247"/>
      <c r="BI69" s="247"/>
      <c r="BJ69" s="259"/>
    </row>
    <row r="70" spans="1:62" s="216" customFormat="1" ht="25.5">
      <c r="A70" s="257">
        <f t="shared" si="89"/>
        <v>37</v>
      </c>
      <c r="B70" s="263" t="s">
        <v>50</v>
      </c>
      <c r="C70" s="245">
        <f t="shared" si="83"/>
        <v>0</v>
      </c>
      <c r="D70" s="246">
        <f t="shared" si="83"/>
        <v>0</v>
      </c>
      <c r="E70" s="247"/>
      <c r="F70" s="247"/>
      <c r="G70" s="247"/>
      <c r="H70" s="247"/>
      <c r="I70" s="247"/>
      <c r="J70" s="247"/>
      <c r="K70" s="247"/>
      <c r="L70" s="247"/>
      <c r="M70" s="247">
        <f t="shared" si="84"/>
        <v>0</v>
      </c>
      <c r="N70" s="247">
        <f t="shared" si="84"/>
        <v>0</v>
      </c>
      <c r="O70" s="248"/>
      <c r="P70" s="248"/>
      <c r="Q70" s="248"/>
      <c r="R70" s="248"/>
      <c r="S70" s="248"/>
      <c r="T70" s="248"/>
      <c r="U70" s="248"/>
      <c r="V70" s="249"/>
      <c r="W70" s="247">
        <f t="shared" si="85"/>
        <v>3.3600000000000003</v>
      </c>
      <c r="X70" s="247">
        <f t="shared" si="85"/>
        <v>0</v>
      </c>
      <c r="Y70" s="248"/>
      <c r="Z70" s="248"/>
      <c r="AA70" s="248">
        <v>3.3600000000000003</v>
      </c>
      <c r="AB70" s="248">
        <v>0</v>
      </c>
      <c r="AC70" s="248"/>
      <c r="AD70" s="248"/>
      <c r="AE70" s="248"/>
      <c r="AF70" s="250"/>
      <c r="AG70" s="247"/>
      <c r="AH70" s="247"/>
      <c r="AI70" s="248"/>
      <c r="AJ70" s="248"/>
      <c r="AK70" s="248"/>
      <c r="AL70" s="248"/>
      <c r="AM70" s="248"/>
      <c r="AN70" s="248"/>
      <c r="AO70" s="248"/>
      <c r="AP70" s="250"/>
      <c r="AQ70" s="251">
        <f t="shared" si="86"/>
        <v>0</v>
      </c>
      <c r="AR70" s="247"/>
      <c r="AS70" s="247"/>
      <c r="AT70" s="247"/>
      <c r="AU70" s="247"/>
      <c r="AV70" s="248">
        <f t="shared" si="87"/>
        <v>0</v>
      </c>
      <c r="AW70" s="247">
        <v>0</v>
      </c>
      <c r="AX70" s="247">
        <v>0</v>
      </c>
      <c r="AY70" s="247">
        <v>0</v>
      </c>
      <c r="AZ70" s="258">
        <v>0</v>
      </c>
      <c r="BA70" s="248">
        <f t="shared" si="88"/>
        <v>7.4446695800000002</v>
      </c>
      <c r="BB70" s="247"/>
      <c r="BC70" s="247">
        <v>7.4446695800000002</v>
      </c>
      <c r="BD70" s="247"/>
      <c r="BE70" s="259"/>
      <c r="BF70" s="248">
        <f t="shared" si="79"/>
        <v>0</v>
      </c>
      <c r="BG70" s="247"/>
      <c r="BH70" s="247"/>
      <c r="BI70" s="247"/>
      <c r="BJ70" s="259"/>
    </row>
    <row r="71" spans="1:62" s="216" customFormat="1" ht="25.5">
      <c r="A71" s="257">
        <f t="shared" si="89"/>
        <v>38</v>
      </c>
      <c r="B71" s="269" t="s">
        <v>51</v>
      </c>
      <c r="C71" s="245">
        <f t="shared" si="83"/>
        <v>0</v>
      </c>
      <c r="D71" s="246">
        <f t="shared" si="83"/>
        <v>0</v>
      </c>
      <c r="E71" s="247"/>
      <c r="F71" s="247"/>
      <c r="G71" s="247"/>
      <c r="H71" s="247"/>
      <c r="I71" s="247"/>
      <c r="J71" s="247"/>
      <c r="K71" s="247"/>
      <c r="L71" s="247"/>
      <c r="M71" s="247">
        <f t="shared" si="84"/>
        <v>0</v>
      </c>
      <c r="N71" s="247">
        <f t="shared" si="84"/>
        <v>0</v>
      </c>
      <c r="O71" s="248"/>
      <c r="P71" s="248"/>
      <c r="Q71" s="248"/>
      <c r="R71" s="248"/>
      <c r="S71" s="248"/>
      <c r="T71" s="248"/>
      <c r="U71" s="248"/>
      <c r="V71" s="249"/>
      <c r="W71" s="247">
        <f t="shared" si="85"/>
        <v>0</v>
      </c>
      <c r="X71" s="247">
        <f t="shared" si="85"/>
        <v>0</v>
      </c>
      <c r="Y71" s="248"/>
      <c r="Z71" s="248"/>
      <c r="AA71" s="248"/>
      <c r="AB71" s="248"/>
      <c r="AC71" s="248"/>
      <c r="AD71" s="248"/>
      <c r="AE71" s="248"/>
      <c r="AF71" s="250"/>
      <c r="AG71" s="247"/>
      <c r="AH71" s="247"/>
      <c r="AI71" s="248"/>
      <c r="AJ71" s="248"/>
      <c r="AK71" s="248"/>
      <c r="AL71" s="248"/>
      <c r="AM71" s="248"/>
      <c r="AN71" s="248"/>
      <c r="AO71" s="248"/>
      <c r="AP71" s="250"/>
      <c r="AQ71" s="251">
        <f t="shared" si="86"/>
        <v>0</v>
      </c>
      <c r="AR71" s="247"/>
      <c r="AS71" s="247"/>
      <c r="AT71" s="247"/>
      <c r="AU71" s="247"/>
      <c r="AV71" s="248">
        <f t="shared" si="87"/>
        <v>0</v>
      </c>
      <c r="AW71" s="247">
        <v>0</v>
      </c>
      <c r="AX71" s="247">
        <v>0</v>
      </c>
      <c r="AY71" s="247">
        <v>0</v>
      </c>
      <c r="AZ71" s="258">
        <v>0</v>
      </c>
      <c r="BA71" s="248">
        <f t="shared" si="88"/>
        <v>0</v>
      </c>
      <c r="BB71" s="247"/>
      <c r="BC71" s="247"/>
      <c r="BD71" s="247"/>
      <c r="BE71" s="259"/>
      <c r="BF71" s="248">
        <f t="shared" si="79"/>
        <v>0</v>
      </c>
      <c r="BG71" s="247"/>
      <c r="BH71" s="247"/>
      <c r="BI71" s="247"/>
      <c r="BJ71" s="259"/>
    </row>
    <row r="72" spans="1:62" s="216" customFormat="1" ht="12.75">
      <c r="A72" s="265"/>
      <c r="B72" s="253" t="s">
        <v>137</v>
      </c>
      <c r="C72" s="230">
        <f>SUM(C58:C71)</f>
        <v>0</v>
      </c>
      <c r="D72" s="231">
        <f t="shared" ref="D72:BE72" si="90">SUM(D58:D71)</f>
        <v>0</v>
      </c>
      <c r="E72" s="231">
        <f t="shared" si="90"/>
        <v>0</v>
      </c>
      <c r="F72" s="231">
        <f t="shared" si="90"/>
        <v>0</v>
      </c>
      <c r="G72" s="231">
        <f t="shared" si="90"/>
        <v>0</v>
      </c>
      <c r="H72" s="231">
        <f t="shared" si="90"/>
        <v>0</v>
      </c>
      <c r="I72" s="231">
        <f t="shared" si="90"/>
        <v>0</v>
      </c>
      <c r="J72" s="231">
        <f t="shared" si="90"/>
        <v>0</v>
      </c>
      <c r="K72" s="231">
        <f t="shared" si="90"/>
        <v>0</v>
      </c>
      <c r="L72" s="231">
        <f t="shared" si="90"/>
        <v>0</v>
      </c>
      <c r="M72" s="231">
        <f t="shared" si="90"/>
        <v>28.869999999999997</v>
      </c>
      <c r="N72" s="231">
        <f t="shared" si="90"/>
        <v>3</v>
      </c>
      <c r="O72" s="231">
        <f t="shared" si="90"/>
        <v>0</v>
      </c>
      <c r="P72" s="231">
        <f t="shared" si="90"/>
        <v>0</v>
      </c>
      <c r="Q72" s="231">
        <f t="shared" si="90"/>
        <v>0</v>
      </c>
      <c r="R72" s="231">
        <f t="shared" si="90"/>
        <v>0</v>
      </c>
      <c r="S72" s="231">
        <f t="shared" si="90"/>
        <v>0.27</v>
      </c>
      <c r="T72" s="231">
        <f t="shared" si="90"/>
        <v>0</v>
      </c>
      <c r="U72" s="231">
        <f t="shared" si="90"/>
        <v>28.6</v>
      </c>
      <c r="V72" s="232">
        <f t="shared" si="90"/>
        <v>3</v>
      </c>
      <c r="W72" s="231">
        <f t="shared" si="90"/>
        <v>83.33359999999999</v>
      </c>
      <c r="X72" s="231">
        <f t="shared" si="90"/>
        <v>3.13</v>
      </c>
      <c r="Y72" s="231">
        <f t="shared" si="90"/>
        <v>0.318</v>
      </c>
      <c r="Z72" s="231">
        <f t="shared" si="90"/>
        <v>0</v>
      </c>
      <c r="AA72" s="231">
        <f t="shared" si="90"/>
        <v>35.844999999999992</v>
      </c>
      <c r="AB72" s="231">
        <f t="shared" si="90"/>
        <v>0.1</v>
      </c>
      <c r="AC72" s="231">
        <f t="shared" si="90"/>
        <v>0</v>
      </c>
      <c r="AD72" s="231">
        <f t="shared" si="90"/>
        <v>0</v>
      </c>
      <c r="AE72" s="231">
        <f t="shared" si="90"/>
        <v>47.1706</v>
      </c>
      <c r="AF72" s="233">
        <f t="shared" si="90"/>
        <v>3.03</v>
      </c>
      <c r="AG72" s="231">
        <f>SUM(AG58:AG71)</f>
        <v>52.608000000000004</v>
      </c>
      <c r="AH72" s="231">
        <f t="shared" ref="AH72:AP72" si="91">SUM(AH58:AH71)</f>
        <v>9.1999999999999993</v>
      </c>
      <c r="AI72" s="231">
        <f t="shared" si="91"/>
        <v>0.61799999999999999</v>
      </c>
      <c r="AJ72" s="231">
        <f t="shared" si="91"/>
        <v>0</v>
      </c>
      <c r="AK72" s="231">
        <f t="shared" si="91"/>
        <v>33.432000000000002</v>
      </c>
      <c r="AL72" s="231">
        <f t="shared" si="91"/>
        <v>7.1999999999999993</v>
      </c>
      <c r="AM72" s="231">
        <f t="shared" si="91"/>
        <v>0</v>
      </c>
      <c r="AN72" s="231">
        <f t="shared" si="91"/>
        <v>0</v>
      </c>
      <c r="AO72" s="231">
        <f t="shared" si="91"/>
        <v>18.558</v>
      </c>
      <c r="AP72" s="231">
        <f t="shared" si="91"/>
        <v>2</v>
      </c>
      <c r="AQ72" s="230">
        <f t="shared" si="90"/>
        <v>0</v>
      </c>
      <c r="AR72" s="231">
        <f t="shared" si="90"/>
        <v>0</v>
      </c>
      <c r="AS72" s="231">
        <f t="shared" si="90"/>
        <v>0</v>
      </c>
      <c r="AT72" s="231">
        <f t="shared" si="90"/>
        <v>0</v>
      </c>
      <c r="AU72" s="231">
        <f t="shared" si="90"/>
        <v>0</v>
      </c>
      <c r="AV72" s="231">
        <f t="shared" si="90"/>
        <v>204.57684187999999</v>
      </c>
      <c r="AW72" s="231">
        <f t="shared" si="90"/>
        <v>0</v>
      </c>
      <c r="AX72" s="231">
        <f t="shared" si="90"/>
        <v>0</v>
      </c>
      <c r="AY72" s="231">
        <f t="shared" si="90"/>
        <v>0.49320071999999998</v>
      </c>
      <c r="AZ72" s="232">
        <f t="shared" si="90"/>
        <v>204.08364115999998</v>
      </c>
      <c r="BA72" s="231">
        <f t="shared" si="90"/>
        <v>461.39521188999998</v>
      </c>
      <c r="BB72" s="231">
        <f t="shared" si="90"/>
        <v>0.32226114</v>
      </c>
      <c r="BC72" s="231">
        <f t="shared" si="90"/>
        <v>203.80162855</v>
      </c>
      <c r="BD72" s="231">
        <f t="shared" si="90"/>
        <v>0</v>
      </c>
      <c r="BE72" s="233">
        <f t="shared" si="90"/>
        <v>257.27132219999999</v>
      </c>
      <c r="BF72" s="231">
        <f t="shared" si="79"/>
        <v>487.33681746000002</v>
      </c>
      <c r="BG72" s="231">
        <f t="shared" ref="BG72" si="92">SUM(BG58:BG71)</f>
        <v>0.55258675999999995</v>
      </c>
      <c r="BH72" s="231">
        <f t="shared" ref="BH72" si="93">SUM(BH58:BH71)</f>
        <v>319.32244896000003</v>
      </c>
      <c r="BI72" s="231">
        <f t="shared" ref="BI72" si="94">SUM(BI58:BI71)</f>
        <v>0</v>
      </c>
      <c r="BJ72" s="233">
        <f t="shared" ref="BJ72" si="95">SUM(BJ58:BJ71)</f>
        <v>167.46178174000002</v>
      </c>
    </row>
    <row r="73" spans="1:62" s="242" customFormat="1" ht="12.75">
      <c r="A73" s="234"/>
      <c r="B73" s="235" t="s">
        <v>122</v>
      </c>
      <c r="C73" s="241">
        <v>0</v>
      </c>
      <c r="D73" s="238">
        <v>0</v>
      </c>
      <c r="E73" s="238"/>
      <c r="F73" s="238"/>
      <c r="G73" s="238"/>
      <c r="H73" s="238"/>
      <c r="I73" s="238"/>
      <c r="J73" s="238"/>
      <c r="K73" s="238"/>
      <c r="L73" s="238"/>
      <c r="M73" s="238">
        <v>0</v>
      </c>
      <c r="N73" s="238">
        <v>0</v>
      </c>
      <c r="O73" s="238"/>
      <c r="P73" s="238"/>
      <c r="Q73" s="238"/>
      <c r="R73" s="238"/>
      <c r="S73" s="238"/>
      <c r="T73" s="238"/>
      <c r="U73" s="238"/>
      <c r="V73" s="239"/>
      <c r="W73" s="238">
        <v>0</v>
      </c>
      <c r="X73" s="238">
        <v>0</v>
      </c>
      <c r="Y73" s="238"/>
      <c r="Z73" s="238"/>
      <c r="AA73" s="238"/>
      <c r="AB73" s="238"/>
      <c r="AC73" s="238"/>
      <c r="AD73" s="238"/>
      <c r="AE73" s="238"/>
      <c r="AF73" s="240"/>
      <c r="AG73" s="238"/>
      <c r="AH73" s="238"/>
      <c r="AI73" s="238"/>
      <c r="AJ73" s="238"/>
      <c r="AK73" s="238"/>
      <c r="AL73" s="238"/>
      <c r="AM73" s="238"/>
      <c r="AN73" s="238"/>
      <c r="AO73" s="238"/>
      <c r="AP73" s="240"/>
      <c r="AQ73" s="241"/>
      <c r="AR73" s="238"/>
      <c r="AS73" s="238"/>
      <c r="AT73" s="238"/>
      <c r="AU73" s="238"/>
      <c r="AV73" s="238"/>
      <c r="AW73" s="238"/>
      <c r="AX73" s="238"/>
      <c r="AY73" s="238"/>
      <c r="AZ73" s="239"/>
      <c r="BA73" s="238"/>
      <c r="BB73" s="238"/>
      <c r="BC73" s="238"/>
      <c r="BD73" s="238"/>
      <c r="BE73" s="240"/>
      <c r="BF73" s="238">
        <f t="shared" si="79"/>
        <v>0</v>
      </c>
      <c r="BG73" s="238"/>
      <c r="BH73" s="238"/>
      <c r="BI73" s="238"/>
      <c r="BJ73" s="240"/>
    </row>
    <row r="74" spans="1:62" s="216" customFormat="1" ht="38.25">
      <c r="A74" s="257">
        <f>A71+1</f>
        <v>39</v>
      </c>
      <c r="B74" s="269" t="s">
        <v>52</v>
      </c>
      <c r="C74" s="245">
        <f t="shared" ref="C74:D81" si="96">E74+G74+I74+K74</f>
        <v>3.117</v>
      </c>
      <c r="D74" s="246">
        <f t="shared" si="96"/>
        <v>6.3</v>
      </c>
      <c r="E74" s="247"/>
      <c r="F74" s="247"/>
      <c r="G74" s="247"/>
      <c r="H74" s="247"/>
      <c r="I74" s="247"/>
      <c r="J74" s="247"/>
      <c r="K74" s="247">
        <v>3.117</v>
      </c>
      <c r="L74" s="247">
        <v>6.3</v>
      </c>
      <c r="M74" s="247">
        <f t="shared" ref="M74:N81" si="97">O74+Q74+S74+U74</f>
        <v>0</v>
      </c>
      <c r="N74" s="247">
        <f t="shared" si="97"/>
        <v>0</v>
      </c>
      <c r="O74" s="248"/>
      <c r="P74" s="248"/>
      <c r="Q74" s="248"/>
      <c r="R74" s="248"/>
      <c r="S74" s="248"/>
      <c r="T74" s="248"/>
      <c r="U74" s="248"/>
      <c r="V74" s="249"/>
      <c r="W74" s="247">
        <f t="shared" ref="W74:X81" si="98">Y74+AA74+AC74+AE74</f>
        <v>0</v>
      </c>
      <c r="X74" s="247">
        <f t="shared" si="98"/>
        <v>0</v>
      </c>
      <c r="Y74" s="248"/>
      <c r="Z74" s="248"/>
      <c r="AA74" s="248"/>
      <c r="AB74" s="248"/>
      <c r="AC74" s="248"/>
      <c r="AD74" s="248"/>
      <c r="AE74" s="248"/>
      <c r="AF74" s="250"/>
      <c r="AG74" s="247"/>
      <c r="AH74" s="247"/>
      <c r="AI74" s="248"/>
      <c r="AJ74" s="248"/>
      <c r="AK74" s="248"/>
      <c r="AL74" s="248"/>
      <c r="AM74" s="248"/>
      <c r="AN74" s="248"/>
      <c r="AO74" s="248"/>
      <c r="AP74" s="250"/>
      <c r="AQ74" s="251">
        <f t="shared" ref="AQ74:AQ81" si="99">AR74+AS74+AT74+AU74</f>
        <v>70.258867190000004</v>
      </c>
      <c r="AR74" s="247"/>
      <c r="AS74" s="247"/>
      <c r="AT74" s="247"/>
      <c r="AU74" s="247">
        <v>70.258867190000004</v>
      </c>
      <c r="AV74" s="248">
        <f t="shared" ref="AV74:AV81" si="100">AW74+AX74+AY74+AZ74</f>
        <v>0</v>
      </c>
      <c r="AW74" s="247">
        <v>0</v>
      </c>
      <c r="AX74" s="247">
        <v>0</v>
      </c>
      <c r="AY74" s="247">
        <v>0</v>
      </c>
      <c r="AZ74" s="258">
        <v>0</v>
      </c>
      <c r="BA74" s="248">
        <f t="shared" ref="BA74:BA81" si="101">BB74+BC74+BD74+BE74</f>
        <v>0</v>
      </c>
      <c r="BB74" s="247"/>
      <c r="BC74" s="247"/>
      <c r="BD74" s="247"/>
      <c r="BE74" s="259"/>
      <c r="BF74" s="248">
        <f t="shared" si="79"/>
        <v>0</v>
      </c>
      <c r="BG74" s="247"/>
      <c r="BH74" s="247"/>
      <c r="BI74" s="247"/>
      <c r="BJ74" s="259"/>
    </row>
    <row r="75" spans="1:62" s="216" customFormat="1" ht="38.25">
      <c r="A75" s="257">
        <f>A74+1</f>
        <v>40</v>
      </c>
      <c r="B75" s="263" t="s">
        <v>53</v>
      </c>
      <c r="C75" s="245">
        <f t="shared" si="96"/>
        <v>0</v>
      </c>
      <c r="D75" s="246">
        <f t="shared" si="96"/>
        <v>0</v>
      </c>
      <c r="E75" s="247"/>
      <c r="F75" s="247"/>
      <c r="G75" s="247"/>
      <c r="H75" s="247"/>
      <c r="I75" s="247"/>
      <c r="J75" s="247"/>
      <c r="K75" s="247"/>
      <c r="L75" s="247"/>
      <c r="M75" s="247">
        <f t="shared" si="97"/>
        <v>0</v>
      </c>
      <c r="N75" s="247">
        <f t="shared" si="97"/>
        <v>0</v>
      </c>
      <c r="O75" s="248"/>
      <c r="P75" s="248"/>
      <c r="Q75" s="248"/>
      <c r="R75" s="248"/>
      <c r="S75" s="248"/>
      <c r="T75" s="248"/>
      <c r="U75" s="248"/>
      <c r="V75" s="249"/>
      <c r="W75" s="247">
        <f t="shared" si="98"/>
        <v>0</v>
      </c>
      <c r="X75" s="247">
        <f t="shared" si="98"/>
        <v>0</v>
      </c>
      <c r="Y75" s="248"/>
      <c r="Z75" s="248"/>
      <c r="AA75" s="248"/>
      <c r="AB75" s="248"/>
      <c r="AC75" s="248"/>
      <c r="AD75" s="248"/>
      <c r="AE75" s="248"/>
      <c r="AF75" s="250"/>
      <c r="AG75" s="247"/>
      <c r="AH75" s="247"/>
      <c r="AI75" s="248"/>
      <c r="AJ75" s="248"/>
      <c r="AK75" s="248"/>
      <c r="AL75" s="248"/>
      <c r="AM75" s="248"/>
      <c r="AN75" s="248"/>
      <c r="AO75" s="248"/>
      <c r="AP75" s="250"/>
      <c r="AQ75" s="251">
        <f t="shared" si="99"/>
        <v>0</v>
      </c>
      <c r="AR75" s="247"/>
      <c r="AS75" s="247"/>
      <c r="AT75" s="247"/>
      <c r="AU75" s="247"/>
      <c r="AV75" s="248">
        <f t="shared" si="100"/>
        <v>0</v>
      </c>
      <c r="AW75" s="247">
        <v>0</v>
      </c>
      <c r="AX75" s="247">
        <v>0</v>
      </c>
      <c r="AY75" s="247">
        <v>0</v>
      </c>
      <c r="AZ75" s="258">
        <v>0</v>
      </c>
      <c r="BA75" s="248">
        <f t="shared" si="101"/>
        <v>0</v>
      </c>
      <c r="BB75" s="247"/>
      <c r="BC75" s="247"/>
      <c r="BD75" s="247"/>
      <c r="BE75" s="259"/>
      <c r="BF75" s="248">
        <f t="shared" si="79"/>
        <v>0</v>
      </c>
      <c r="BG75" s="247"/>
      <c r="BH75" s="247"/>
      <c r="BI75" s="247"/>
      <c r="BJ75" s="259"/>
    </row>
    <row r="76" spans="1:62" s="216" customFormat="1" ht="38.25">
      <c r="A76" s="257">
        <f t="shared" ref="A76:A81" si="102">A75+1</f>
        <v>41</v>
      </c>
      <c r="B76" s="263" t="s">
        <v>54</v>
      </c>
      <c r="C76" s="245">
        <f t="shared" si="96"/>
        <v>0</v>
      </c>
      <c r="D76" s="246">
        <f t="shared" si="96"/>
        <v>0</v>
      </c>
      <c r="E76" s="247"/>
      <c r="F76" s="247"/>
      <c r="G76" s="247"/>
      <c r="H76" s="247"/>
      <c r="I76" s="247"/>
      <c r="J76" s="247"/>
      <c r="K76" s="247"/>
      <c r="L76" s="247"/>
      <c r="M76" s="247">
        <f t="shared" si="97"/>
        <v>0</v>
      </c>
      <c r="N76" s="247">
        <f t="shared" si="97"/>
        <v>0</v>
      </c>
      <c r="O76" s="248"/>
      <c r="P76" s="248"/>
      <c r="Q76" s="248"/>
      <c r="R76" s="248"/>
      <c r="S76" s="248"/>
      <c r="T76" s="248"/>
      <c r="U76" s="248"/>
      <c r="V76" s="249"/>
      <c r="W76" s="247">
        <f t="shared" si="98"/>
        <v>0</v>
      </c>
      <c r="X76" s="247">
        <f t="shared" si="98"/>
        <v>0</v>
      </c>
      <c r="Y76" s="248"/>
      <c r="Z76" s="248"/>
      <c r="AA76" s="248"/>
      <c r="AB76" s="248"/>
      <c r="AC76" s="248"/>
      <c r="AD76" s="248"/>
      <c r="AE76" s="248"/>
      <c r="AF76" s="250"/>
      <c r="AG76" s="247"/>
      <c r="AH76" s="247"/>
      <c r="AI76" s="248"/>
      <c r="AJ76" s="248"/>
      <c r="AK76" s="248"/>
      <c r="AL76" s="248"/>
      <c r="AM76" s="248"/>
      <c r="AN76" s="248"/>
      <c r="AO76" s="248"/>
      <c r="AP76" s="250"/>
      <c r="AQ76" s="251">
        <f t="shared" si="99"/>
        <v>0</v>
      </c>
      <c r="AR76" s="247"/>
      <c r="AS76" s="247"/>
      <c r="AT76" s="247"/>
      <c r="AU76" s="247"/>
      <c r="AV76" s="248">
        <f t="shared" si="100"/>
        <v>0</v>
      </c>
      <c r="AW76" s="247">
        <v>0</v>
      </c>
      <c r="AX76" s="247">
        <v>0</v>
      </c>
      <c r="AY76" s="247">
        <v>0</v>
      </c>
      <c r="AZ76" s="258">
        <v>0</v>
      </c>
      <c r="BA76" s="248">
        <f t="shared" si="101"/>
        <v>0</v>
      </c>
      <c r="BB76" s="247"/>
      <c r="BC76" s="247"/>
      <c r="BD76" s="247"/>
      <c r="BE76" s="259"/>
      <c r="BF76" s="248">
        <f t="shared" si="79"/>
        <v>0</v>
      </c>
      <c r="BG76" s="247"/>
      <c r="BH76" s="247"/>
      <c r="BI76" s="247"/>
      <c r="BJ76" s="259"/>
    </row>
    <row r="77" spans="1:62" s="216" customFormat="1" ht="25.5">
      <c r="A77" s="257">
        <f t="shared" si="102"/>
        <v>42</v>
      </c>
      <c r="B77" s="263" t="s">
        <v>55</v>
      </c>
      <c r="C77" s="245">
        <f t="shared" si="96"/>
        <v>0</v>
      </c>
      <c r="D77" s="246">
        <f t="shared" si="96"/>
        <v>0</v>
      </c>
      <c r="E77" s="247"/>
      <c r="F77" s="247"/>
      <c r="G77" s="247"/>
      <c r="H77" s="247"/>
      <c r="I77" s="247"/>
      <c r="J77" s="247"/>
      <c r="K77" s="247"/>
      <c r="L77" s="247"/>
      <c r="M77" s="247">
        <f t="shared" si="97"/>
        <v>0</v>
      </c>
      <c r="N77" s="247">
        <f t="shared" si="97"/>
        <v>0</v>
      </c>
      <c r="O77" s="248"/>
      <c r="P77" s="248"/>
      <c r="Q77" s="248"/>
      <c r="R77" s="248"/>
      <c r="S77" s="248"/>
      <c r="T77" s="248"/>
      <c r="U77" s="248"/>
      <c r="V77" s="249"/>
      <c r="W77" s="247">
        <f t="shared" si="98"/>
        <v>0</v>
      </c>
      <c r="X77" s="247">
        <f t="shared" si="98"/>
        <v>0</v>
      </c>
      <c r="Y77" s="248"/>
      <c r="Z77" s="248"/>
      <c r="AA77" s="248"/>
      <c r="AB77" s="248"/>
      <c r="AC77" s="248"/>
      <c r="AD77" s="248"/>
      <c r="AE77" s="248"/>
      <c r="AF77" s="250"/>
      <c r="AG77" s="247"/>
      <c r="AH77" s="247"/>
      <c r="AI77" s="248"/>
      <c r="AJ77" s="248"/>
      <c r="AK77" s="248"/>
      <c r="AL77" s="248"/>
      <c r="AM77" s="248"/>
      <c r="AN77" s="248"/>
      <c r="AO77" s="248"/>
      <c r="AP77" s="250"/>
      <c r="AQ77" s="251">
        <f t="shared" si="99"/>
        <v>0</v>
      </c>
      <c r="AR77" s="247"/>
      <c r="AS77" s="247"/>
      <c r="AT77" s="247"/>
      <c r="AU77" s="247"/>
      <c r="AV77" s="248">
        <f t="shared" si="100"/>
        <v>0</v>
      </c>
      <c r="AW77" s="247">
        <v>0</v>
      </c>
      <c r="AX77" s="247">
        <v>0</v>
      </c>
      <c r="AY77" s="247">
        <v>0</v>
      </c>
      <c r="AZ77" s="258">
        <v>0</v>
      </c>
      <c r="BA77" s="248">
        <f t="shared" si="101"/>
        <v>0</v>
      </c>
      <c r="BB77" s="247"/>
      <c r="BC77" s="247"/>
      <c r="BD77" s="247"/>
      <c r="BE77" s="259"/>
      <c r="BF77" s="248">
        <f t="shared" si="79"/>
        <v>0</v>
      </c>
      <c r="BG77" s="247"/>
      <c r="BH77" s="247"/>
      <c r="BI77" s="247"/>
      <c r="BJ77" s="259"/>
    </row>
    <row r="78" spans="1:62" s="216" customFormat="1" ht="38.25">
      <c r="A78" s="257">
        <f t="shared" si="102"/>
        <v>43</v>
      </c>
      <c r="B78" s="263" t="s">
        <v>56</v>
      </c>
      <c r="C78" s="245">
        <f t="shared" si="96"/>
        <v>0</v>
      </c>
      <c r="D78" s="246">
        <f t="shared" si="96"/>
        <v>0</v>
      </c>
      <c r="E78" s="247"/>
      <c r="F78" s="247"/>
      <c r="G78" s="247"/>
      <c r="H78" s="247"/>
      <c r="I78" s="247"/>
      <c r="J78" s="247"/>
      <c r="K78" s="247"/>
      <c r="L78" s="247"/>
      <c r="M78" s="247">
        <f t="shared" si="97"/>
        <v>0</v>
      </c>
      <c r="N78" s="247">
        <f t="shared" si="97"/>
        <v>0</v>
      </c>
      <c r="O78" s="248"/>
      <c r="P78" s="248"/>
      <c r="Q78" s="248"/>
      <c r="R78" s="248"/>
      <c r="S78" s="248"/>
      <c r="T78" s="248"/>
      <c r="U78" s="248"/>
      <c r="V78" s="249"/>
      <c r="W78" s="247">
        <f t="shared" si="98"/>
        <v>1.522</v>
      </c>
      <c r="X78" s="247">
        <f t="shared" si="98"/>
        <v>6.6</v>
      </c>
      <c r="Y78" s="248"/>
      <c r="Z78" s="248"/>
      <c r="AA78" s="248">
        <v>0.23300000000000001</v>
      </c>
      <c r="AB78" s="248">
        <v>0.8</v>
      </c>
      <c r="AC78" s="248"/>
      <c r="AD78" s="248"/>
      <c r="AE78" s="248">
        <v>1.2889999999999999</v>
      </c>
      <c r="AF78" s="250">
        <v>5.8</v>
      </c>
      <c r="AG78" s="247">
        <v>0.80199999999999994</v>
      </c>
      <c r="AH78" s="247">
        <v>0.63</v>
      </c>
      <c r="AI78" s="248"/>
      <c r="AJ78" s="248"/>
      <c r="AK78" s="248"/>
      <c r="AL78" s="248"/>
      <c r="AM78" s="248">
        <v>0.80199999999999994</v>
      </c>
      <c r="AN78" s="248">
        <v>0.63</v>
      </c>
      <c r="AO78" s="248"/>
      <c r="AP78" s="250"/>
      <c r="AQ78" s="251">
        <f t="shared" si="99"/>
        <v>0</v>
      </c>
      <c r="AR78" s="247"/>
      <c r="AS78" s="247"/>
      <c r="AT78" s="247"/>
      <c r="AU78" s="247"/>
      <c r="AV78" s="248">
        <f t="shared" si="100"/>
        <v>0</v>
      </c>
      <c r="AW78" s="247">
        <v>0</v>
      </c>
      <c r="AX78" s="247">
        <v>0</v>
      </c>
      <c r="AY78" s="247">
        <v>0</v>
      </c>
      <c r="AZ78" s="258"/>
      <c r="BA78" s="248">
        <f t="shared" si="101"/>
        <v>50.344582509999995</v>
      </c>
      <c r="BB78" s="247"/>
      <c r="BC78" s="247">
        <v>12.64037291</v>
      </c>
      <c r="BD78" s="247"/>
      <c r="BE78" s="259">
        <v>37.704209599999999</v>
      </c>
      <c r="BF78" s="248">
        <f t="shared" si="79"/>
        <v>6.1196728399999998</v>
      </c>
      <c r="BG78" s="247"/>
      <c r="BH78" s="247"/>
      <c r="BI78" s="247">
        <v>6.1196728399999998</v>
      </c>
      <c r="BJ78" s="259"/>
    </row>
    <row r="79" spans="1:62" s="216" customFormat="1" ht="38.25">
      <c r="A79" s="257">
        <f t="shared" si="102"/>
        <v>44</v>
      </c>
      <c r="B79" s="263" t="s">
        <v>57</v>
      </c>
      <c r="C79" s="245"/>
      <c r="D79" s="246"/>
      <c r="E79" s="247"/>
      <c r="F79" s="247"/>
      <c r="G79" s="247"/>
      <c r="H79" s="247"/>
      <c r="I79" s="247"/>
      <c r="J79" s="247"/>
      <c r="K79" s="247"/>
      <c r="L79" s="247"/>
      <c r="M79" s="247">
        <f t="shared" si="97"/>
        <v>0</v>
      </c>
      <c r="N79" s="247">
        <f t="shared" si="97"/>
        <v>0</v>
      </c>
      <c r="O79" s="248"/>
      <c r="P79" s="248"/>
      <c r="Q79" s="248"/>
      <c r="R79" s="248"/>
      <c r="S79" s="248"/>
      <c r="T79" s="248"/>
      <c r="U79" s="248"/>
      <c r="V79" s="249"/>
      <c r="W79" s="247">
        <f t="shared" si="98"/>
        <v>3.01</v>
      </c>
      <c r="X79" s="247">
        <f t="shared" si="98"/>
        <v>0.8</v>
      </c>
      <c r="Y79" s="248"/>
      <c r="Z79" s="248"/>
      <c r="AA79" s="248"/>
      <c r="AB79" s="248"/>
      <c r="AC79" s="248">
        <v>0.49</v>
      </c>
      <c r="AD79" s="248">
        <v>0</v>
      </c>
      <c r="AE79" s="248">
        <v>2.52</v>
      </c>
      <c r="AF79" s="250">
        <v>0.8</v>
      </c>
      <c r="AG79" s="247">
        <v>1.073</v>
      </c>
      <c r="AH79" s="247">
        <v>15.1</v>
      </c>
      <c r="AI79" s="248"/>
      <c r="AJ79" s="248"/>
      <c r="AK79" s="248"/>
      <c r="AL79" s="248"/>
      <c r="AM79" s="248">
        <v>0.70399999999999996</v>
      </c>
      <c r="AN79" s="248">
        <v>12.6</v>
      </c>
      <c r="AO79" s="248">
        <v>0.36899999999999999</v>
      </c>
      <c r="AP79" s="250">
        <v>2.5</v>
      </c>
      <c r="AQ79" s="251"/>
      <c r="AR79" s="247"/>
      <c r="AS79" s="247"/>
      <c r="AT79" s="247"/>
      <c r="AU79" s="247"/>
      <c r="AV79" s="248">
        <f t="shared" si="100"/>
        <v>0</v>
      </c>
      <c r="AW79" s="247"/>
      <c r="AX79" s="247"/>
      <c r="AY79" s="247"/>
      <c r="AZ79" s="258"/>
      <c r="BA79" s="248">
        <f t="shared" si="101"/>
        <v>22.581616100000002</v>
      </c>
      <c r="BB79" s="247"/>
      <c r="BC79" s="247"/>
      <c r="BD79" s="247">
        <v>2.4540589599999998</v>
      </c>
      <c r="BE79" s="259">
        <v>20.12755714</v>
      </c>
      <c r="BF79" s="248">
        <f t="shared" si="79"/>
        <v>223.71091188</v>
      </c>
      <c r="BG79" s="247"/>
      <c r="BH79" s="247"/>
      <c r="BI79" s="247">
        <v>206.72161585000001</v>
      </c>
      <c r="BJ79" s="259">
        <v>16.989296030000002</v>
      </c>
    </row>
    <row r="80" spans="1:62" s="216" customFormat="1" ht="37.5" customHeight="1">
      <c r="A80" s="257">
        <f t="shared" si="102"/>
        <v>45</v>
      </c>
      <c r="B80" s="263" t="s">
        <v>58</v>
      </c>
      <c r="C80" s="245">
        <f t="shared" si="96"/>
        <v>0</v>
      </c>
      <c r="D80" s="246">
        <f t="shared" si="96"/>
        <v>0</v>
      </c>
      <c r="E80" s="247"/>
      <c r="F80" s="247"/>
      <c r="G80" s="247"/>
      <c r="H80" s="247"/>
      <c r="I80" s="247"/>
      <c r="J80" s="247"/>
      <c r="K80" s="247"/>
      <c r="L80" s="247"/>
      <c r="M80" s="247">
        <f t="shared" si="97"/>
        <v>0</v>
      </c>
      <c r="N80" s="247">
        <f t="shared" si="97"/>
        <v>0</v>
      </c>
      <c r="O80" s="248"/>
      <c r="P80" s="248"/>
      <c r="Q80" s="248"/>
      <c r="R80" s="248"/>
      <c r="S80" s="248"/>
      <c r="T80" s="248"/>
      <c r="U80" s="248"/>
      <c r="V80" s="249"/>
      <c r="W80" s="247">
        <f t="shared" si="98"/>
        <v>0</v>
      </c>
      <c r="X80" s="247">
        <f t="shared" si="98"/>
        <v>0</v>
      </c>
      <c r="Y80" s="248"/>
      <c r="Z80" s="248"/>
      <c r="AA80" s="248"/>
      <c r="AB80" s="248"/>
      <c r="AC80" s="248"/>
      <c r="AD80" s="248"/>
      <c r="AE80" s="248"/>
      <c r="AF80" s="250"/>
      <c r="AG80" s="247"/>
      <c r="AH80" s="247"/>
      <c r="AI80" s="248"/>
      <c r="AJ80" s="248"/>
      <c r="AK80" s="248"/>
      <c r="AL80" s="248"/>
      <c r="AM80" s="248"/>
      <c r="AN80" s="248"/>
      <c r="AO80" s="248"/>
      <c r="AP80" s="250"/>
      <c r="AQ80" s="251">
        <f t="shared" si="99"/>
        <v>0</v>
      </c>
      <c r="AR80" s="247"/>
      <c r="AS80" s="247"/>
      <c r="AT80" s="247"/>
      <c r="AU80" s="247"/>
      <c r="AV80" s="248">
        <f t="shared" si="100"/>
        <v>0</v>
      </c>
      <c r="AW80" s="247">
        <v>0</v>
      </c>
      <c r="AX80" s="247">
        <v>0</v>
      </c>
      <c r="AY80" s="247">
        <v>0</v>
      </c>
      <c r="AZ80" s="258">
        <v>0</v>
      </c>
      <c r="BA80" s="248">
        <f t="shared" si="101"/>
        <v>0</v>
      </c>
      <c r="BB80" s="247"/>
      <c r="BC80" s="247"/>
      <c r="BD80" s="247"/>
      <c r="BE80" s="259"/>
      <c r="BF80" s="248">
        <f t="shared" si="79"/>
        <v>0</v>
      </c>
      <c r="BG80" s="247"/>
      <c r="BH80" s="247"/>
      <c r="BI80" s="247"/>
      <c r="BJ80" s="259"/>
    </row>
    <row r="81" spans="1:62" s="216" customFormat="1" ht="25.5">
      <c r="A81" s="257">
        <f t="shared" si="102"/>
        <v>46</v>
      </c>
      <c r="B81" s="263" t="s">
        <v>59</v>
      </c>
      <c r="C81" s="245">
        <f t="shared" si="96"/>
        <v>0</v>
      </c>
      <c r="D81" s="246">
        <f t="shared" si="96"/>
        <v>0</v>
      </c>
      <c r="E81" s="247"/>
      <c r="F81" s="247"/>
      <c r="G81" s="247"/>
      <c r="H81" s="247"/>
      <c r="I81" s="247"/>
      <c r="J81" s="247"/>
      <c r="K81" s="247"/>
      <c r="L81" s="247"/>
      <c r="M81" s="247">
        <f t="shared" si="97"/>
        <v>0</v>
      </c>
      <c r="N81" s="247">
        <f t="shared" si="97"/>
        <v>0</v>
      </c>
      <c r="O81" s="248"/>
      <c r="P81" s="248"/>
      <c r="Q81" s="248"/>
      <c r="R81" s="248"/>
      <c r="S81" s="248"/>
      <c r="T81" s="248"/>
      <c r="U81" s="248"/>
      <c r="V81" s="249"/>
      <c r="W81" s="247">
        <f t="shared" si="98"/>
        <v>0</v>
      </c>
      <c r="X81" s="247">
        <f t="shared" si="98"/>
        <v>0</v>
      </c>
      <c r="Y81" s="248"/>
      <c r="Z81" s="248"/>
      <c r="AA81" s="248"/>
      <c r="AB81" s="248"/>
      <c r="AC81" s="248"/>
      <c r="AD81" s="248"/>
      <c r="AE81" s="248"/>
      <c r="AF81" s="250"/>
      <c r="AG81" s="247"/>
      <c r="AH81" s="247"/>
      <c r="AI81" s="248"/>
      <c r="AJ81" s="248"/>
      <c r="AK81" s="248"/>
      <c r="AL81" s="248"/>
      <c r="AM81" s="248"/>
      <c r="AN81" s="248"/>
      <c r="AO81" s="248"/>
      <c r="AP81" s="250"/>
      <c r="AQ81" s="251">
        <f t="shared" si="99"/>
        <v>0</v>
      </c>
      <c r="AR81" s="247"/>
      <c r="AS81" s="247"/>
      <c r="AT81" s="247"/>
      <c r="AU81" s="247"/>
      <c r="AV81" s="248">
        <f t="shared" si="100"/>
        <v>0</v>
      </c>
      <c r="AW81" s="247">
        <v>0</v>
      </c>
      <c r="AX81" s="247">
        <v>0</v>
      </c>
      <c r="AY81" s="247">
        <v>0</v>
      </c>
      <c r="AZ81" s="258">
        <v>0</v>
      </c>
      <c r="BA81" s="248">
        <f t="shared" si="101"/>
        <v>0</v>
      </c>
      <c r="BB81" s="247"/>
      <c r="BC81" s="247"/>
      <c r="BD81" s="247"/>
      <c r="BE81" s="259"/>
      <c r="BF81" s="248">
        <f t="shared" si="79"/>
        <v>0</v>
      </c>
      <c r="BG81" s="247"/>
      <c r="BH81" s="247"/>
      <c r="BI81" s="247"/>
      <c r="BJ81" s="259"/>
    </row>
    <row r="82" spans="1:62" s="216" customFormat="1" ht="12.75">
      <c r="A82" s="265"/>
      <c r="B82" s="253" t="s">
        <v>123</v>
      </c>
      <c r="C82" s="230">
        <f>SUM(C74:C81)</f>
        <v>3.117</v>
      </c>
      <c r="D82" s="231">
        <f t="shared" ref="D82:AF82" si="103">SUM(D74:D81)</f>
        <v>6.3</v>
      </c>
      <c r="E82" s="231">
        <f t="shared" si="103"/>
        <v>0</v>
      </c>
      <c r="F82" s="231">
        <f t="shared" si="103"/>
        <v>0</v>
      </c>
      <c r="G82" s="231">
        <f t="shared" si="103"/>
        <v>0</v>
      </c>
      <c r="H82" s="231">
        <f t="shared" si="103"/>
        <v>0</v>
      </c>
      <c r="I82" s="231">
        <f t="shared" si="103"/>
        <v>0</v>
      </c>
      <c r="J82" s="231">
        <f t="shared" si="103"/>
        <v>0</v>
      </c>
      <c r="K82" s="231">
        <f t="shared" si="103"/>
        <v>3.117</v>
      </c>
      <c r="L82" s="231">
        <f t="shared" si="103"/>
        <v>6.3</v>
      </c>
      <c r="M82" s="231">
        <f t="shared" si="103"/>
        <v>0</v>
      </c>
      <c r="N82" s="231">
        <f t="shared" si="103"/>
        <v>0</v>
      </c>
      <c r="O82" s="231">
        <f t="shared" si="103"/>
        <v>0</v>
      </c>
      <c r="P82" s="231">
        <f t="shared" si="103"/>
        <v>0</v>
      </c>
      <c r="Q82" s="231">
        <f t="shared" si="103"/>
        <v>0</v>
      </c>
      <c r="R82" s="231">
        <f t="shared" si="103"/>
        <v>0</v>
      </c>
      <c r="S82" s="231">
        <f t="shared" si="103"/>
        <v>0</v>
      </c>
      <c r="T82" s="231">
        <f t="shared" si="103"/>
        <v>0</v>
      </c>
      <c r="U82" s="231">
        <f t="shared" si="103"/>
        <v>0</v>
      </c>
      <c r="V82" s="232">
        <f t="shared" si="103"/>
        <v>0</v>
      </c>
      <c r="W82" s="231">
        <f t="shared" si="103"/>
        <v>4.532</v>
      </c>
      <c r="X82" s="231">
        <f t="shared" si="103"/>
        <v>7.3999999999999995</v>
      </c>
      <c r="Y82" s="231">
        <f t="shared" si="103"/>
        <v>0</v>
      </c>
      <c r="Z82" s="231">
        <f t="shared" si="103"/>
        <v>0</v>
      </c>
      <c r="AA82" s="231">
        <f t="shared" si="103"/>
        <v>0.23300000000000001</v>
      </c>
      <c r="AB82" s="231">
        <f t="shared" si="103"/>
        <v>0.8</v>
      </c>
      <c r="AC82" s="231">
        <f t="shared" si="103"/>
        <v>0.49</v>
      </c>
      <c r="AD82" s="231">
        <f t="shared" si="103"/>
        <v>0</v>
      </c>
      <c r="AE82" s="231">
        <f t="shared" si="103"/>
        <v>3.8090000000000002</v>
      </c>
      <c r="AF82" s="233">
        <f t="shared" si="103"/>
        <v>6.6</v>
      </c>
      <c r="AG82" s="231">
        <f>SUM(AG74:AG81)</f>
        <v>1.875</v>
      </c>
      <c r="AH82" s="231">
        <f t="shared" ref="AH82:BJ82" si="104">SUM(AH74:AH81)</f>
        <v>15.73</v>
      </c>
      <c r="AI82" s="231">
        <f t="shared" si="104"/>
        <v>0</v>
      </c>
      <c r="AJ82" s="231">
        <f t="shared" si="104"/>
        <v>0</v>
      </c>
      <c r="AK82" s="231">
        <f t="shared" si="104"/>
        <v>0</v>
      </c>
      <c r="AL82" s="231">
        <f t="shared" si="104"/>
        <v>0</v>
      </c>
      <c r="AM82" s="231">
        <f t="shared" si="104"/>
        <v>1.5059999999999998</v>
      </c>
      <c r="AN82" s="231">
        <f t="shared" si="104"/>
        <v>13.23</v>
      </c>
      <c r="AO82" s="231">
        <f t="shared" si="104"/>
        <v>0.36899999999999999</v>
      </c>
      <c r="AP82" s="233">
        <f t="shared" si="104"/>
        <v>2.5</v>
      </c>
      <c r="AQ82" s="230">
        <f t="shared" si="104"/>
        <v>70.258867190000004</v>
      </c>
      <c r="AR82" s="231">
        <f t="shared" si="104"/>
        <v>0</v>
      </c>
      <c r="AS82" s="231">
        <f t="shared" si="104"/>
        <v>0</v>
      </c>
      <c r="AT82" s="231">
        <f t="shared" si="104"/>
        <v>0</v>
      </c>
      <c r="AU82" s="231">
        <f t="shared" si="104"/>
        <v>70.258867190000004</v>
      </c>
      <c r="AV82" s="231">
        <f t="shared" si="104"/>
        <v>0</v>
      </c>
      <c r="AW82" s="231">
        <f t="shared" si="104"/>
        <v>0</v>
      </c>
      <c r="AX82" s="231">
        <f t="shared" si="104"/>
        <v>0</v>
      </c>
      <c r="AY82" s="231">
        <f t="shared" si="104"/>
        <v>0</v>
      </c>
      <c r="AZ82" s="232">
        <f t="shared" si="104"/>
        <v>0</v>
      </c>
      <c r="BA82" s="231">
        <f t="shared" si="104"/>
        <v>72.92619861</v>
      </c>
      <c r="BB82" s="231">
        <f t="shared" si="104"/>
        <v>0</v>
      </c>
      <c r="BC82" s="231">
        <f t="shared" si="104"/>
        <v>12.64037291</v>
      </c>
      <c r="BD82" s="231">
        <f t="shared" si="104"/>
        <v>2.4540589599999998</v>
      </c>
      <c r="BE82" s="233">
        <f t="shared" si="104"/>
        <v>57.831766739999999</v>
      </c>
      <c r="BF82" s="231">
        <f t="shared" si="79"/>
        <v>229.83058471999999</v>
      </c>
      <c r="BG82" s="231">
        <f t="shared" si="104"/>
        <v>0</v>
      </c>
      <c r="BH82" s="231">
        <f t="shared" si="104"/>
        <v>0</v>
      </c>
      <c r="BI82" s="231">
        <f t="shared" si="104"/>
        <v>212.84128869</v>
      </c>
      <c r="BJ82" s="233">
        <f t="shared" si="104"/>
        <v>16.989296030000002</v>
      </c>
    </row>
    <row r="83" spans="1:62" s="242" customFormat="1" ht="15.75" customHeight="1">
      <c r="A83" s="234"/>
      <c r="B83" s="235" t="s">
        <v>138</v>
      </c>
      <c r="C83" s="241">
        <v>0</v>
      </c>
      <c r="D83" s="238">
        <v>0</v>
      </c>
      <c r="E83" s="238"/>
      <c r="F83" s="238"/>
      <c r="G83" s="238"/>
      <c r="H83" s="238"/>
      <c r="I83" s="238"/>
      <c r="J83" s="238"/>
      <c r="K83" s="238"/>
      <c r="L83" s="238"/>
      <c r="M83" s="238">
        <v>0</v>
      </c>
      <c r="N83" s="238">
        <v>0</v>
      </c>
      <c r="O83" s="238"/>
      <c r="P83" s="238"/>
      <c r="Q83" s="238"/>
      <c r="R83" s="238"/>
      <c r="S83" s="238"/>
      <c r="T83" s="238"/>
      <c r="U83" s="238"/>
      <c r="V83" s="239"/>
      <c r="W83" s="238">
        <v>0</v>
      </c>
      <c r="X83" s="238">
        <v>0</v>
      </c>
      <c r="Y83" s="238"/>
      <c r="Z83" s="238"/>
      <c r="AA83" s="238"/>
      <c r="AB83" s="238"/>
      <c r="AC83" s="238"/>
      <c r="AD83" s="238"/>
      <c r="AE83" s="238"/>
      <c r="AF83" s="240"/>
      <c r="AG83" s="238"/>
      <c r="AH83" s="238"/>
      <c r="AI83" s="238"/>
      <c r="AJ83" s="238"/>
      <c r="AK83" s="238"/>
      <c r="AL83" s="238"/>
      <c r="AM83" s="238"/>
      <c r="AN83" s="238"/>
      <c r="AO83" s="238"/>
      <c r="AP83" s="240"/>
      <c r="AQ83" s="241"/>
      <c r="AR83" s="238"/>
      <c r="AS83" s="238"/>
      <c r="AT83" s="238"/>
      <c r="AU83" s="238"/>
      <c r="AV83" s="238"/>
      <c r="AW83" s="238"/>
      <c r="AX83" s="238"/>
      <c r="AY83" s="238"/>
      <c r="AZ83" s="239"/>
      <c r="BA83" s="238"/>
      <c r="BB83" s="238"/>
      <c r="BC83" s="238"/>
      <c r="BD83" s="238"/>
      <c r="BE83" s="240"/>
      <c r="BF83" s="238">
        <f t="shared" si="79"/>
        <v>0</v>
      </c>
      <c r="BG83" s="238"/>
      <c r="BH83" s="238"/>
      <c r="BI83" s="238"/>
      <c r="BJ83" s="240"/>
    </row>
    <row r="84" spans="1:62" s="216" customFormat="1" ht="25.5">
      <c r="A84" s="257">
        <f>A81+1</f>
        <v>47</v>
      </c>
      <c r="B84" s="244" t="s">
        <v>60</v>
      </c>
      <c r="C84" s="245">
        <f t="shared" ref="C84:D100" si="105">E84+G84+I84+K84</f>
        <v>0</v>
      </c>
      <c r="D84" s="246">
        <f t="shared" si="105"/>
        <v>1.26</v>
      </c>
      <c r="E84" s="247"/>
      <c r="F84" s="247"/>
      <c r="G84" s="247"/>
      <c r="H84" s="247"/>
      <c r="I84" s="247"/>
      <c r="J84" s="247"/>
      <c r="K84" s="247"/>
      <c r="L84" s="247">
        <v>1.26</v>
      </c>
      <c r="M84" s="247">
        <f t="shared" ref="M84:N100" si="106">O84+Q84+S84+U84</f>
        <v>0</v>
      </c>
      <c r="N84" s="247">
        <f t="shared" si="106"/>
        <v>0</v>
      </c>
      <c r="O84" s="248"/>
      <c r="P84" s="248"/>
      <c r="Q84" s="248"/>
      <c r="R84" s="248"/>
      <c r="S84" s="248"/>
      <c r="T84" s="248"/>
      <c r="U84" s="248"/>
      <c r="V84" s="249"/>
      <c r="W84" s="247">
        <f t="shared" ref="W84:X105" si="107">Y84+AA84+AC84+AE84</f>
        <v>0</v>
      </c>
      <c r="X84" s="247">
        <f t="shared" si="107"/>
        <v>0</v>
      </c>
      <c r="Y84" s="248"/>
      <c r="Z84" s="248"/>
      <c r="AA84" s="248"/>
      <c r="AB84" s="248"/>
      <c r="AC84" s="248"/>
      <c r="AD84" s="248"/>
      <c r="AE84" s="248"/>
      <c r="AF84" s="250"/>
      <c r="AG84" s="247"/>
      <c r="AH84" s="247"/>
      <c r="AI84" s="248"/>
      <c r="AJ84" s="248"/>
      <c r="AK84" s="248"/>
      <c r="AL84" s="248"/>
      <c r="AM84" s="248"/>
      <c r="AN84" s="248"/>
      <c r="AO84" s="248"/>
      <c r="AP84" s="250"/>
      <c r="AQ84" s="251">
        <f t="shared" ref="AQ84:AQ105" si="108">AR84+AS84+AT84+AU84</f>
        <v>27.694060069999999</v>
      </c>
      <c r="AR84" s="247"/>
      <c r="AS84" s="247"/>
      <c r="AT84" s="247"/>
      <c r="AU84" s="247">
        <v>27.694060069999999</v>
      </c>
      <c r="AV84" s="248">
        <f t="shared" ref="AV84:AV105" si="109">AW84+AX84+AY84+AZ84</f>
        <v>0</v>
      </c>
      <c r="AW84" s="247">
        <v>0</v>
      </c>
      <c r="AX84" s="247">
        <v>0</v>
      </c>
      <c r="AY84" s="247">
        <v>0</v>
      </c>
      <c r="AZ84" s="258">
        <v>0</v>
      </c>
      <c r="BA84" s="248">
        <f t="shared" ref="BA84:BA105" si="110">BB84+BC84+BD84+BE84</f>
        <v>0</v>
      </c>
      <c r="BB84" s="247"/>
      <c r="BC84" s="247"/>
      <c r="BD84" s="247"/>
      <c r="BE84" s="259"/>
      <c r="BF84" s="248">
        <f t="shared" si="79"/>
        <v>0</v>
      </c>
      <c r="BG84" s="247"/>
      <c r="BH84" s="247"/>
      <c r="BI84" s="247"/>
      <c r="BJ84" s="259"/>
    </row>
    <row r="85" spans="1:62" s="216" customFormat="1" ht="25.5">
      <c r="A85" s="257">
        <f>A84+1</f>
        <v>48</v>
      </c>
      <c r="B85" s="244" t="s">
        <v>61</v>
      </c>
      <c r="C85" s="245">
        <f t="shared" si="105"/>
        <v>0</v>
      </c>
      <c r="D85" s="246">
        <f t="shared" si="105"/>
        <v>0</v>
      </c>
      <c r="E85" s="247"/>
      <c r="F85" s="247"/>
      <c r="G85" s="247"/>
      <c r="H85" s="247"/>
      <c r="I85" s="247"/>
      <c r="J85" s="247"/>
      <c r="K85" s="247"/>
      <c r="L85" s="247"/>
      <c r="M85" s="247">
        <f t="shared" si="106"/>
        <v>0</v>
      </c>
      <c r="N85" s="247">
        <f t="shared" si="106"/>
        <v>0</v>
      </c>
      <c r="O85" s="248"/>
      <c r="P85" s="248"/>
      <c r="Q85" s="248"/>
      <c r="R85" s="248"/>
      <c r="S85" s="248"/>
      <c r="T85" s="248"/>
      <c r="U85" s="248"/>
      <c r="V85" s="249"/>
      <c r="W85" s="247">
        <f t="shared" si="107"/>
        <v>0</v>
      </c>
      <c r="X85" s="247">
        <f t="shared" si="107"/>
        <v>0</v>
      </c>
      <c r="Y85" s="248"/>
      <c r="Z85" s="248"/>
      <c r="AA85" s="248"/>
      <c r="AB85" s="248"/>
      <c r="AC85" s="248"/>
      <c r="AD85" s="248"/>
      <c r="AE85" s="248"/>
      <c r="AF85" s="250"/>
      <c r="AG85" s="247"/>
      <c r="AH85" s="247"/>
      <c r="AI85" s="248"/>
      <c r="AJ85" s="248"/>
      <c r="AK85" s="248"/>
      <c r="AL85" s="248"/>
      <c r="AM85" s="248"/>
      <c r="AN85" s="248"/>
      <c r="AO85" s="248"/>
      <c r="AP85" s="250"/>
      <c r="AQ85" s="251">
        <f t="shared" si="108"/>
        <v>0</v>
      </c>
      <c r="AR85" s="247"/>
      <c r="AS85" s="247"/>
      <c r="AT85" s="247"/>
      <c r="AU85" s="247"/>
      <c r="AV85" s="248">
        <f t="shared" si="109"/>
        <v>0</v>
      </c>
      <c r="AW85" s="247">
        <v>0</v>
      </c>
      <c r="AX85" s="247">
        <v>0</v>
      </c>
      <c r="AY85" s="247">
        <v>0</v>
      </c>
      <c r="AZ85" s="258">
        <v>0</v>
      </c>
      <c r="BA85" s="248">
        <f t="shared" si="110"/>
        <v>0</v>
      </c>
      <c r="BB85" s="247"/>
      <c r="BC85" s="247"/>
      <c r="BD85" s="247"/>
      <c r="BE85" s="259"/>
      <c r="BF85" s="248">
        <f t="shared" si="79"/>
        <v>0</v>
      </c>
      <c r="BG85" s="247"/>
      <c r="BH85" s="247"/>
      <c r="BI85" s="247"/>
      <c r="BJ85" s="259"/>
    </row>
    <row r="86" spans="1:62" s="216" customFormat="1" ht="51" customHeight="1">
      <c r="A86" s="257">
        <f t="shared" ref="A86:A106" si="111">A85+1</f>
        <v>49</v>
      </c>
      <c r="B86" s="244" t="s">
        <v>62</v>
      </c>
      <c r="C86" s="245">
        <f t="shared" si="105"/>
        <v>0</v>
      </c>
      <c r="D86" s="246">
        <f t="shared" si="105"/>
        <v>0</v>
      </c>
      <c r="E86" s="247"/>
      <c r="F86" s="247"/>
      <c r="G86" s="247"/>
      <c r="H86" s="247"/>
      <c r="I86" s="247"/>
      <c r="J86" s="247"/>
      <c r="K86" s="247"/>
      <c r="L86" s="247"/>
      <c r="M86" s="247">
        <f t="shared" si="106"/>
        <v>0</v>
      </c>
      <c r="N86" s="247">
        <f t="shared" si="106"/>
        <v>0</v>
      </c>
      <c r="O86" s="248"/>
      <c r="P86" s="248"/>
      <c r="Q86" s="248"/>
      <c r="R86" s="248"/>
      <c r="S86" s="248"/>
      <c r="T86" s="248"/>
      <c r="U86" s="248"/>
      <c r="V86" s="249"/>
      <c r="W86" s="247">
        <f t="shared" si="107"/>
        <v>0</v>
      </c>
      <c r="X86" s="247">
        <f t="shared" si="107"/>
        <v>0</v>
      </c>
      <c r="Y86" s="248"/>
      <c r="Z86" s="248"/>
      <c r="AA86" s="248"/>
      <c r="AB86" s="248"/>
      <c r="AC86" s="248"/>
      <c r="AD86" s="248"/>
      <c r="AE86" s="248"/>
      <c r="AF86" s="250"/>
      <c r="AG86" s="247"/>
      <c r="AH86" s="247"/>
      <c r="AI86" s="248"/>
      <c r="AJ86" s="248"/>
      <c r="AK86" s="248"/>
      <c r="AL86" s="248"/>
      <c r="AM86" s="248"/>
      <c r="AN86" s="248"/>
      <c r="AO86" s="248"/>
      <c r="AP86" s="250"/>
      <c r="AQ86" s="251">
        <f t="shared" si="108"/>
        <v>0</v>
      </c>
      <c r="AR86" s="247"/>
      <c r="AS86" s="247"/>
      <c r="AT86" s="247"/>
      <c r="AU86" s="247"/>
      <c r="AV86" s="248">
        <f t="shared" si="109"/>
        <v>0</v>
      </c>
      <c r="AW86" s="247"/>
      <c r="AX86" s="247"/>
      <c r="AY86" s="247"/>
      <c r="AZ86" s="258"/>
      <c r="BA86" s="248">
        <f t="shared" si="110"/>
        <v>0</v>
      </c>
      <c r="BB86" s="247"/>
      <c r="BC86" s="247"/>
      <c r="BD86" s="247"/>
      <c r="BE86" s="259"/>
      <c r="BF86" s="248">
        <f t="shared" si="79"/>
        <v>0</v>
      </c>
      <c r="BG86" s="247"/>
      <c r="BH86" s="247"/>
      <c r="BI86" s="247"/>
      <c r="BJ86" s="259"/>
    </row>
    <row r="87" spans="1:62" s="216" customFormat="1" ht="25.5">
      <c r="A87" s="257">
        <f t="shared" si="111"/>
        <v>50</v>
      </c>
      <c r="B87" s="244" t="s">
        <v>63</v>
      </c>
      <c r="C87" s="245">
        <f t="shared" si="105"/>
        <v>0</v>
      </c>
      <c r="D87" s="246">
        <f t="shared" si="105"/>
        <v>0</v>
      </c>
      <c r="E87" s="247"/>
      <c r="F87" s="247"/>
      <c r="G87" s="247"/>
      <c r="H87" s="247"/>
      <c r="I87" s="247"/>
      <c r="J87" s="247"/>
      <c r="K87" s="247"/>
      <c r="L87" s="247"/>
      <c r="M87" s="247">
        <f t="shared" si="106"/>
        <v>48.531999999999996</v>
      </c>
      <c r="N87" s="247">
        <f t="shared" si="106"/>
        <v>4</v>
      </c>
      <c r="O87" s="248"/>
      <c r="P87" s="248"/>
      <c r="Q87" s="248"/>
      <c r="R87" s="248"/>
      <c r="S87" s="248"/>
      <c r="T87" s="248"/>
      <c r="U87" s="248">
        <v>48.531999999999996</v>
      </c>
      <c r="V87" s="249">
        <v>4</v>
      </c>
      <c r="W87" s="247">
        <f t="shared" si="107"/>
        <v>0</v>
      </c>
      <c r="X87" s="247">
        <f t="shared" si="107"/>
        <v>0</v>
      </c>
      <c r="Y87" s="248"/>
      <c r="Z87" s="248"/>
      <c r="AA87" s="248"/>
      <c r="AB87" s="248"/>
      <c r="AC87" s="248"/>
      <c r="AD87" s="248"/>
      <c r="AE87" s="248"/>
      <c r="AF87" s="250"/>
      <c r="AG87" s="247"/>
      <c r="AH87" s="247"/>
      <c r="AI87" s="248"/>
      <c r="AJ87" s="248"/>
      <c r="AK87" s="248"/>
      <c r="AL87" s="248"/>
      <c r="AM87" s="248"/>
      <c r="AN87" s="248"/>
      <c r="AO87" s="248"/>
      <c r="AP87" s="250"/>
      <c r="AQ87" s="251">
        <f t="shared" si="108"/>
        <v>0</v>
      </c>
      <c r="AR87" s="247"/>
      <c r="AS87" s="247"/>
      <c r="AT87" s="247"/>
      <c r="AU87" s="247"/>
      <c r="AV87" s="248">
        <f t="shared" si="109"/>
        <v>138.43712772000001</v>
      </c>
      <c r="AW87" s="247">
        <v>0</v>
      </c>
      <c r="AX87" s="247">
        <v>0</v>
      </c>
      <c r="AY87" s="247">
        <v>0</v>
      </c>
      <c r="AZ87" s="258">
        <v>138.43712772000001</v>
      </c>
      <c r="BA87" s="248">
        <f t="shared" si="110"/>
        <v>0</v>
      </c>
      <c r="BB87" s="247"/>
      <c r="BC87" s="247"/>
      <c r="BD87" s="247"/>
      <c r="BE87" s="259"/>
      <c r="BF87" s="248">
        <f t="shared" si="79"/>
        <v>0</v>
      </c>
      <c r="BG87" s="247"/>
      <c r="BH87" s="247"/>
      <c r="BI87" s="247"/>
      <c r="BJ87" s="259"/>
    </row>
    <row r="88" spans="1:62" s="216" customFormat="1" ht="25.5">
      <c r="A88" s="257">
        <f t="shared" si="111"/>
        <v>51</v>
      </c>
      <c r="B88" s="244" t="s">
        <v>64</v>
      </c>
      <c r="C88" s="245">
        <f t="shared" si="105"/>
        <v>0</v>
      </c>
      <c r="D88" s="246">
        <f t="shared" si="105"/>
        <v>0</v>
      </c>
      <c r="E88" s="247"/>
      <c r="F88" s="247"/>
      <c r="G88" s="247"/>
      <c r="H88" s="247"/>
      <c r="I88" s="247"/>
      <c r="J88" s="247"/>
      <c r="K88" s="247"/>
      <c r="L88" s="247"/>
      <c r="M88" s="247">
        <f t="shared" si="106"/>
        <v>0</v>
      </c>
      <c r="N88" s="247">
        <f t="shared" si="106"/>
        <v>0</v>
      </c>
      <c r="O88" s="248"/>
      <c r="P88" s="248"/>
      <c r="Q88" s="248"/>
      <c r="R88" s="248"/>
      <c r="S88" s="248"/>
      <c r="T88" s="248"/>
      <c r="U88" s="248"/>
      <c r="V88" s="249"/>
      <c r="W88" s="247">
        <f t="shared" si="107"/>
        <v>32.813499999999998</v>
      </c>
      <c r="X88" s="247">
        <f t="shared" si="107"/>
        <v>4.63</v>
      </c>
      <c r="Y88" s="248"/>
      <c r="Z88" s="248"/>
      <c r="AA88" s="248">
        <v>32.813499999999998</v>
      </c>
      <c r="AB88" s="248">
        <v>4.63</v>
      </c>
      <c r="AC88" s="248"/>
      <c r="AD88" s="248"/>
      <c r="AE88" s="248"/>
      <c r="AF88" s="250"/>
      <c r="AG88" s="247"/>
      <c r="AH88" s="247"/>
      <c r="AI88" s="248"/>
      <c r="AJ88" s="248"/>
      <c r="AK88" s="248"/>
      <c r="AL88" s="248"/>
      <c r="AM88" s="248"/>
      <c r="AN88" s="248"/>
      <c r="AO88" s="248"/>
      <c r="AP88" s="250"/>
      <c r="AQ88" s="251">
        <f t="shared" si="108"/>
        <v>0</v>
      </c>
      <c r="AR88" s="247"/>
      <c r="AS88" s="247"/>
      <c r="AT88" s="247"/>
      <c r="AU88" s="247"/>
      <c r="AV88" s="248">
        <f t="shared" si="109"/>
        <v>0</v>
      </c>
      <c r="AW88" s="247">
        <v>0</v>
      </c>
      <c r="AX88" s="247">
        <v>0</v>
      </c>
      <c r="AY88" s="247">
        <v>0</v>
      </c>
      <c r="AZ88" s="258">
        <v>0</v>
      </c>
      <c r="BA88" s="248">
        <f t="shared" si="110"/>
        <v>127.52235914000001</v>
      </c>
      <c r="BB88" s="247"/>
      <c r="BC88" s="247">
        <v>127.52235914000001</v>
      </c>
      <c r="BD88" s="247"/>
      <c r="BE88" s="259"/>
      <c r="BF88" s="248">
        <f t="shared" si="79"/>
        <v>0</v>
      </c>
      <c r="BG88" s="247"/>
      <c r="BH88" s="247"/>
      <c r="BI88" s="247"/>
      <c r="BJ88" s="259"/>
    </row>
    <row r="89" spans="1:62" s="216" customFormat="1" ht="38.25">
      <c r="A89" s="257">
        <f t="shared" si="111"/>
        <v>52</v>
      </c>
      <c r="B89" s="244" t="s">
        <v>139</v>
      </c>
      <c r="C89" s="245">
        <f t="shared" si="105"/>
        <v>0</v>
      </c>
      <c r="D89" s="246">
        <f t="shared" si="105"/>
        <v>0</v>
      </c>
      <c r="E89" s="247"/>
      <c r="F89" s="247"/>
      <c r="G89" s="247"/>
      <c r="H89" s="247"/>
      <c r="I89" s="247"/>
      <c r="J89" s="247"/>
      <c r="K89" s="247"/>
      <c r="L89" s="247"/>
      <c r="M89" s="247">
        <f t="shared" si="106"/>
        <v>0</v>
      </c>
      <c r="N89" s="247">
        <f t="shared" si="106"/>
        <v>0</v>
      </c>
      <c r="O89" s="248"/>
      <c r="P89" s="248"/>
      <c r="Q89" s="248"/>
      <c r="R89" s="248"/>
      <c r="S89" s="248"/>
      <c r="T89" s="248"/>
      <c r="U89" s="248"/>
      <c r="V89" s="249"/>
      <c r="W89" s="247">
        <f t="shared" si="107"/>
        <v>0</v>
      </c>
      <c r="X89" s="247">
        <f t="shared" si="107"/>
        <v>0</v>
      </c>
      <c r="Y89" s="248"/>
      <c r="Z89" s="248"/>
      <c r="AA89" s="248"/>
      <c r="AB89" s="248"/>
      <c r="AC89" s="248"/>
      <c r="AD89" s="248"/>
      <c r="AE89" s="248"/>
      <c r="AF89" s="250"/>
      <c r="AG89" s="247"/>
      <c r="AH89" s="247"/>
      <c r="AI89" s="248"/>
      <c r="AJ89" s="248"/>
      <c r="AK89" s="248"/>
      <c r="AL89" s="248"/>
      <c r="AM89" s="248"/>
      <c r="AN89" s="248"/>
      <c r="AO89" s="248"/>
      <c r="AP89" s="250"/>
      <c r="AQ89" s="251">
        <f t="shared" si="108"/>
        <v>0</v>
      </c>
      <c r="AR89" s="247"/>
      <c r="AS89" s="247"/>
      <c r="AT89" s="247"/>
      <c r="AU89" s="247"/>
      <c r="AV89" s="248">
        <f t="shared" si="109"/>
        <v>0</v>
      </c>
      <c r="AW89" s="247">
        <v>0</v>
      </c>
      <c r="AX89" s="247">
        <v>0</v>
      </c>
      <c r="AY89" s="247">
        <v>0</v>
      </c>
      <c r="AZ89" s="258">
        <v>0</v>
      </c>
      <c r="BA89" s="248">
        <f t="shared" si="110"/>
        <v>0</v>
      </c>
      <c r="BB89" s="247"/>
      <c r="BC89" s="247"/>
      <c r="BD89" s="247"/>
      <c r="BE89" s="259"/>
      <c r="BF89" s="248">
        <f t="shared" si="79"/>
        <v>0</v>
      </c>
      <c r="BG89" s="247"/>
      <c r="BH89" s="247"/>
      <c r="BI89" s="247"/>
      <c r="BJ89" s="259"/>
    </row>
    <row r="90" spans="1:62" s="216" customFormat="1" ht="38.25">
      <c r="A90" s="257">
        <f t="shared" si="111"/>
        <v>53</v>
      </c>
      <c r="B90" s="244" t="s">
        <v>140</v>
      </c>
      <c r="C90" s="245"/>
      <c r="D90" s="246"/>
      <c r="E90" s="247"/>
      <c r="F90" s="247"/>
      <c r="G90" s="247"/>
      <c r="H90" s="247"/>
      <c r="I90" s="247"/>
      <c r="J90" s="247"/>
      <c r="K90" s="247"/>
      <c r="L90" s="247"/>
      <c r="M90" s="247">
        <f t="shared" si="106"/>
        <v>0</v>
      </c>
      <c r="N90" s="247">
        <f t="shared" si="106"/>
        <v>0</v>
      </c>
      <c r="O90" s="248"/>
      <c r="P90" s="248"/>
      <c r="Q90" s="248"/>
      <c r="R90" s="248"/>
      <c r="S90" s="248"/>
      <c r="T90" s="248"/>
      <c r="U90" s="248"/>
      <c r="V90" s="249"/>
      <c r="W90" s="247">
        <f t="shared" si="107"/>
        <v>0</v>
      </c>
      <c r="X90" s="247">
        <f t="shared" si="107"/>
        <v>0</v>
      </c>
      <c r="Y90" s="248"/>
      <c r="Z90" s="248"/>
      <c r="AA90" s="248"/>
      <c r="AB90" s="248"/>
      <c r="AC90" s="248"/>
      <c r="AD90" s="248"/>
      <c r="AE90" s="248"/>
      <c r="AF90" s="250"/>
      <c r="AG90" s="247"/>
      <c r="AH90" s="247"/>
      <c r="AI90" s="248"/>
      <c r="AJ90" s="248"/>
      <c r="AK90" s="248"/>
      <c r="AL90" s="248"/>
      <c r="AM90" s="248"/>
      <c r="AN90" s="248"/>
      <c r="AO90" s="248"/>
      <c r="AP90" s="250"/>
      <c r="AQ90" s="251"/>
      <c r="AR90" s="247"/>
      <c r="AS90" s="247"/>
      <c r="AT90" s="247"/>
      <c r="AU90" s="247"/>
      <c r="AV90" s="248">
        <f t="shared" si="109"/>
        <v>0</v>
      </c>
      <c r="AW90" s="247"/>
      <c r="AX90" s="247"/>
      <c r="AY90" s="247"/>
      <c r="AZ90" s="258"/>
      <c r="BA90" s="248">
        <f t="shared" si="110"/>
        <v>0</v>
      </c>
      <c r="BB90" s="247"/>
      <c r="BC90" s="247"/>
      <c r="BD90" s="247"/>
      <c r="BE90" s="259"/>
      <c r="BF90" s="248">
        <f t="shared" si="79"/>
        <v>0</v>
      </c>
      <c r="BG90" s="247"/>
      <c r="BH90" s="247"/>
      <c r="BI90" s="247"/>
      <c r="BJ90" s="259"/>
    </row>
    <row r="91" spans="1:62" s="216" customFormat="1" ht="45" customHeight="1">
      <c r="A91" s="257">
        <f t="shared" si="111"/>
        <v>54</v>
      </c>
      <c r="B91" s="244" t="s">
        <v>65</v>
      </c>
      <c r="C91" s="245">
        <f t="shared" si="105"/>
        <v>0</v>
      </c>
      <c r="D91" s="246">
        <f t="shared" si="105"/>
        <v>0</v>
      </c>
      <c r="E91" s="247"/>
      <c r="F91" s="247"/>
      <c r="G91" s="247"/>
      <c r="H91" s="247"/>
      <c r="I91" s="247"/>
      <c r="J91" s="247"/>
      <c r="K91" s="247"/>
      <c r="L91" s="247"/>
      <c r="M91" s="247">
        <f t="shared" si="106"/>
        <v>6.5419999999999998</v>
      </c>
      <c r="N91" s="247">
        <f t="shared" si="106"/>
        <v>1.26</v>
      </c>
      <c r="O91" s="248"/>
      <c r="P91" s="248"/>
      <c r="Q91" s="248"/>
      <c r="R91" s="248"/>
      <c r="S91" s="248"/>
      <c r="T91" s="248"/>
      <c r="U91" s="248">
        <v>6.5419999999999998</v>
      </c>
      <c r="V91" s="249">
        <v>1.26</v>
      </c>
      <c r="W91" s="247">
        <f t="shared" si="107"/>
        <v>0</v>
      </c>
      <c r="X91" s="247">
        <f t="shared" si="107"/>
        <v>0</v>
      </c>
      <c r="Y91" s="248"/>
      <c r="Z91" s="248"/>
      <c r="AA91" s="248"/>
      <c r="AB91" s="248"/>
      <c r="AC91" s="248"/>
      <c r="AD91" s="248"/>
      <c r="AE91" s="248"/>
      <c r="AF91" s="250"/>
      <c r="AG91" s="247"/>
      <c r="AH91" s="247"/>
      <c r="AI91" s="248"/>
      <c r="AJ91" s="248"/>
      <c r="AK91" s="248"/>
      <c r="AL91" s="248"/>
      <c r="AM91" s="248"/>
      <c r="AN91" s="248"/>
      <c r="AO91" s="248"/>
      <c r="AP91" s="250"/>
      <c r="AQ91" s="251">
        <f t="shared" si="108"/>
        <v>0</v>
      </c>
      <c r="AR91" s="247"/>
      <c r="AS91" s="247"/>
      <c r="AT91" s="247"/>
      <c r="AU91" s="247"/>
      <c r="AV91" s="248">
        <f t="shared" si="109"/>
        <v>43.737906369999997</v>
      </c>
      <c r="AW91" s="247">
        <v>0</v>
      </c>
      <c r="AX91" s="247">
        <v>0</v>
      </c>
      <c r="AY91" s="247">
        <v>0</v>
      </c>
      <c r="AZ91" s="258">
        <v>43.737906369999997</v>
      </c>
      <c r="BA91" s="248">
        <f t="shared" si="110"/>
        <v>0</v>
      </c>
      <c r="BB91" s="247"/>
      <c r="BC91" s="247"/>
      <c r="BD91" s="247"/>
      <c r="BE91" s="259"/>
      <c r="BF91" s="248">
        <f t="shared" si="79"/>
        <v>0</v>
      </c>
      <c r="BG91" s="247"/>
      <c r="BH91" s="247"/>
      <c r="BI91" s="247"/>
      <c r="BJ91" s="259"/>
    </row>
    <row r="92" spans="1:62" s="216" customFormat="1" ht="51">
      <c r="A92" s="257">
        <f t="shared" si="111"/>
        <v>55</v>
      </c>
      <c r="B92" s="244" t="s">
        <v>66</v>
      </c>
      <c r="C92" s="245">
        <f t="shared" si="105"/>
        <v>0</v>
      </c>
      <c r="D92" s="246">
        <f t="shared" si="105"/>
        <v>0</v>
      </c>
      <c r="E92" s="247"/>
      <c r="F92" s="247"/>
      <c r="G92" s="247"/>
      <c r="H92" s="247"/>
      <c r="I92" s="247"/>
      <c r="J92" s="247"/>
      <c r="K92" s="247"/>
      <c r="L92" s="247"/>
      <c r="M92" s="247">
        <f t="shared" si="106"/>
        <v>0</v>
      </c>
      <c r="N92" s="247">
        <f t="shared" si="106"/>
        <v>0</v>
      </c>
      <c r="O92" s="248"/>
      <c r="P92" s="248"/>
      <c r="Q92" s="248"/>
      <c r="R92" s="248"/>
      <c r="S92" s="248"/>
      <c r="T92" s="248"/>
      <c r="U92" s="248"/>
      <c r="V92" s="249"/>
      <c r="W92" s="247">
        <f t="shared" si="107"/>
        <v>45.432000000000002</v>
      </c>
      <c r="X92" s="247">
        <f t="shared" si="107"/>
        <v>1</v>
      </c>
      <c r="Y92" s="248"/>
      <c r="Z92" s="248"/>
      <c r="AA92" s="248"/>
      <c r="AB92" s="248"/>
      <c r="AC92" s="248"/>
      <c r="AD92" s="248"/>
      <c r="AE92" s="248">
        <v>45.432000000000002</v>
      </c>
      <c r="AF92" s="250">
        <v>1</v>
      </c>
      <c r="AG92" s="247"/>
      <c r="AH92" s="247"/>
      <c r="AI92" s="248"/>
      <c r="AJ92" s="248"/>
      <c r="AK92" s="248"/>
      <c r="AL92" s="248"/>
      <c r="AM92" s="248"/>
      <c r="AN92" s="248"/>
      <c r="AO92" s="248"/>
      <c r="AP92" s="250"/>
      <c r="AQ92" s="251">
        <f t="shared" si="108"/>
        <v>0</v>
      </c>
      <c r="AR92" s="247"/>
      <c r="AS92" s="247"/>
      <c r="AT92" s="247"/>
      <c r="AU92" s="247"/>
      <c r="AV92" s="248">
        <f t="shared" si="109"/>
        <v>0</v>
      </c>
      <c r="AW92" s="247">
        <v>0</v>
      </c>
      <c r="AX92" s="247">
        <v>0</v>
      </c>
      <c r="AY92" s="247">
        <v>0</v>
      </c>
      <c r="AZ92" s="258">
        <v>0</v>
      </c>
      <c r="BA92" s="248">
        <f t="shared" si="110"/>
        <v>154.21356005999999</v>
      </c>
      <c r="BB92" s="247"/>
      <c r="BC92" s="247"/>
      <c r="BD92" s="247"/>
      <c r="BE92" s="259">
        <v>154.21356005999999</v>
      </c>
      <c r="BF92" s="248">
        <f t="shared" si="79"/>
        <v>0</v>
      </c>
      <c r="BG92" s="247"/>
      <c r="BH92" s="247"/>
      <c r="BI92" s="247"/>
      <c r="BJ92" s="259"/>
    </row>
    <row r="93" spans="1:62" s="216" customFormat="1" ht="38.25">
      <c r="A93" s="257">
        <f t="shared" si="111"/>
        <v>56</v>
      </c>
      <c r="B93" s="244" t="s">
        <v>67</v>
      </c>
      <c r="C93" s="245">
        <f t="shared" si="105"/>
        <v>0</v>
      </c>
      <c r="D93" s="246">
        <f t="shared" si="105"/>
        <v>0</v>
      </c>
      <c r="E93" s="247"/>
      <c r="F93" s="247"/>
      <c r="G93" s="247"/>
      <c r="H93" s="247"/>
      <c r="I93" s="247"/>
      <c r="J93" s="247"/>
      <c r="K93" s="247"/>
      <c r="L93" s="247"/>
      <c r="M93" s="247">
        <f t="shared" si="106"/>
        <v>0</v>
      </c>
      <c r="N93" s="247">
        <f t="shared" si="106"/>
        <v>0</v>
      </c>
      <c r="O93" s="248"/>
      <c r="P93" s="248"/>
      <c r="Q93" s="248"/>
      <c r="R93" s="248"/>
      <c r="S93" s="248"/>
      <c r="T93" s="248"/>
      <c r="U93" s="248"/>
      <c r="V93" s="249"/>
      <c r="W93" s="247">
        <f t="shared" si="107"/>
        <v>2.0230000000000001</v>
      </c>
      <c r="X93" s="247">
        <f t="shared" si="107"/>
        <v>0.4</v>
      </c>
      <c r="Y93" s="248">
        <v>2.0230000000000001</v>
      </c>
      <c r="Z93" s="248">
        <v>0.4</v>
      </c>
      <c r="AA93" s="248"/>
      <c r="AB93" s="248"/>
      <c r="AC93" s="248"/>
      <c r="AD93" s="248"/>
      <c r="AE93" s="248"/>
      <c r="AF93" s="250"/>
      <c r="AG93" s="247"/>
      <c r="AH93" s="247"/>
      <c r="AI93" s="248"/>
      <c r="AJ93" s="248"/>
      <c r="AK93" s="248"/>
      <c r="AL93" s="248"/>
      <c r="AM93" s="248"/>
      <c r="AN93" s="248"/>
      <c r="AO93" s="248"/>
      <c r="AP93" s="250"/>
      <c r="AQ93" s="251">
        <f t="shared" si="108"/>
        <v>0</v>
      </c>
      <c r="AR93" s="247"/>
      <c r="AS93" s="247"/>
      <c r="AT93" s="247"/>
      <c r="AU93" s="247"/>
      <c r="AV93" s="248">
        <f t="shared" si="109"/>
        <v>0</v>
      </c>
      <c r="AW93" s="247">
        <v>0</v>
      </c>
      <c r="AX93" s="247">
        <v>0</v>
      </c>
      <c r="AY93" s="247">
        <v>0</v>
      </c>
      <c r="AZ93" s="258">
        <v>0</v>
      </c>
      <c r="BA93" s="248">
        <f t="shared" si="110"/>
        <v>6.7956277099999998</v>
      </c>
      <c r="BB93" s="247">
        <v>6.7956277099999998</v>
      </c>
      <c r="BC93" s="247"/>
      <c r="BD93" s="247"/>
      <c r="BE93" s="259"/>
      <c r="BF93" s="248">
        <f t="shared" si="79"/>
        <v>0</v>
      </c>
      <c r="BG93" s="247"/>
      <c r="BH93" s="247"/>
      <c r="BI93" s="247"/>
      <c r="BJ93" s="259"/>
    </row>
    <row r="94" spans="1:62" s="216" customFormat="1" ht="63.75" customHeight="1">
      <c r="A94" s="257">
        <f t="shared" si="111"/>
        <v>57</v>
      </c>
      <c r="B94" s="244" t="s">
        <v>68</v>
      </c>
      <c r="C94" s="245">
        <f t="shared" si="105"/>
        <v>0</v>
      </c>
      <c r="D94" s="246">
        <f t="shared" si="105"/>
        <v>0</v>
      </c>
      <c r="E94" s="247"/>
      <c r="F94" s="247"/>
      <c r="G94" s="247"/>
      <c r="H94" s="247"/>
      <c r="I94" s="247"/>
      <c r="J94" s="247"/>
      <c r="K94" s="247"/>
      <c r="L94" s="247"/>
      <c r="M94" s="247">
        <f t="shared" si="106"/>
        <v>0</v>
      </c>
      <c r="N94" s="247">
        <f t="shared" si="106"/>
        <v>0</v>
      </c>
      <c r="O94" s="248"/>
      <c r="P94" s="248"/>
      <c r="Q94" s="248"/>
      <c r="R94" s="248"/>
      <c r="S94" s="248"/>
      <c r="T94" s="248"/>
      <c r="U94" s="248"/>
      <c r="V94" s="249"/>
      <c r="W94" s="247">
        <f t="shared" si="107"/>
        <v>51.875</v>
      </c>
      <c r="X94" s="247">
        <f t="shared" si="107"/>
        <v>4.3099999999999996</v>
      </c>
      <c r="Y94" s="248"/>
      <c r="Z94" s="248"/>
      <c r="AA94" s="248"/>
      <c r="AB94" s="248"/>
      <c r="AC94" s="248"/>
      <c r="AD94" s="248"/>
      <c r="AE94" s="248">
        <v>51.875</v>
      </c>
      <c r="AF94" s="250">
        <v>4.3099999999999996</v>
      </c>
      <c r="AG94" s="247"/>
      <c r="AH94" s="247"/>
      <c r="AI94" s="248"/>
      <c r="AJ94" s="248"/>
      <c r="AK94" s="248"/>
      <c r="AL94" s="248"/>
      <c r="AM94" s="248"/>
      <c r="AN94" s="248"/>
      <c r="AO94" s="248"/>
      <c r="AP94" s="250"/>
      <c r="AQ94" s="251">
        <f t="shared" si="108"/>
        <v>0</v>
      </c>
      <c r="AR94" s="247"/>
      <c r="AS94" s="247"/>
      <c r="AT94" s="247"/>
      <c r="AU94" s="247"/>
      <c r="AV94" s="248">
        <f t="shared" si="109"/>
        <v>0</v>
      </c>
      <c r="AW94" s="247">
        <v>0</v>
      </c>
      <c r="AX94" s="247">
        <v>0</v>
      </c>
      <c r="AY94" s="247">
        <v>0</v>
      </c>
      <c r="AZ94" s="258">
        <v>0</v>
      </c>
      <c r="BA94" s="248">
        <f t="shared" si="110"/>
        <v>193.07616462000001</v>
      </c>
      <c r="BB94" s="247"/>
      <c r="BC94" s="247"/>
      <c r="BD94" s="247"/>
      <c r="BE94" s="259">
        <v>193.07616462000001</v>
      </c>
      <c r="BF94" s="248">
        <f t="shared" si="79"/>
        <v>0</v>
      </c>
      <c r="BG94" s="247"/>
      <c r="BH94" s="247"/>
      <c r="BI94" s="247"/>
      <c r="BJ94" s="259"/>
    </row>
    <row r="95" spans="1:62" s="216" customFormat="1" ht="55.5" customHeight="1">
      <c r="A95" s="257">
        <f t="shared" si="111"/>
        <v>58</v>
      </c>
      <c r="B95" s="244" t="s">
        <v>141</v>
      </c>
      <c r="C95" s="245">
        <f t="shared" si="105"/>
        <v>0</v>
      </c>
      <c r="D95" s="246">
        <f t="shared" si="105"/>
        <v>0</v>
      </c>
      <c r="E95" s="247"/>
      <c r="F95" s="247"/>
      <c r="G95" s="247"/>
      <c r="H95" s="247"/>
      <c r="I95" s="247"/>
      <c r="J95" s="247"/>
      <c r="K95" s="247"/>
      <c r="L95" s="247"/>
      <c r="M95" s="247">
        <f t="shared" si="106"/>
        <v>0</v>
      </c>
      <c r="N95" s="247">
        <f t="shared" si="106"/>
        <v>0</v>
      </c>
      <c r="O95" s="248"/>
      <c r="P95" s="248"/>
      <c r="Q95" s="248"/>
      <c r="R95" s="248"/>
      <c r="S95" s="248"/>
      <c r="T95" s="248"/>
      <c r="U95" s="248"/>
      <c r="V95" s="249"/>
      <c r="W95" s="247">
        <f t="shared" si="107"/>
        <v>0</v>
      </c>
      <c r="X95" s="247">
        <f t="shared" si="107"/>
        <v>0</v>
      </c>
      <c r="Y95" s="248"/>
      <c r="Z95" s="248"/>
      <c r="AA95" s="248"/>
      <c r="AB95" s="248"/>
      <c r="AC95" s="248"/>
      <c r="AD95" s="248"/>
      <c r="AE95" s="248"/>
      <c r="AF95" s="250"/>
      <c r="AG95" s="247">
        <v>47.408000000000001</v>
      </c>
      <c r="AH95" s="247">
        <v>3.05</v>
      </c>
      <c r="AI95" s="248"/>
      <c r="AJ95" s="248"/>
      <c r="AK95" s="248">
        <v>47.408000000000001</v>
      </c>
      <c r="AL95" s="248">
        <v>3.05</v>
      </c>
      <c r="AM95" s="248"/>
      <c r="AN95" s="248"/>
      <c r="AO95" s="248"/>
      <c r="AP95" s="250"/>
      <c r="AQ95" s="251">
        <f t="shared" si="108"/>
        <v>0</v>
      </c>
      <c r="AR95" s="247"/>
      <c r="AS95" s="247"/>
      <c r="AT95" s="247"/>
      <c r="AU95" s="247"/>
      <c r="AV95" s="248">
        <f t="shared" si="109"/>
        <v>0</v>
      </c>
      <c r="AW95" s="247">
        <v>0</v>
      </c>
      <c r="AX95" s="247">
        <v>0</v>
      </c>
      <c r="AY95" s="247">
        <v>0</v>
      </c>
      <c r="AZ95" s="258"/>
      <c r="BA95" s="248">
        <f t="shared" si="110"/>
        <v>0</v>
      </c>
      <c r="BB95" s="247"/>
      <c r="BC95" s="247"/>
      <c r="BD95" s="247"/>
      <c r="BE95" s="259"/>
      <c r="BF95" s="248">
        <f t="shared" si="79"/>
        <v>175.24798422000001</v>
      </c>
      <c r="BG95" s="247"/>
      <c r="BH95" s="247">
        <v>175.24798422000001</v>
      </c>
      <c r="BI95" s="247"/>
      <c r="BJ95" s="259"/>
    </row>
    <row r="96" spans="1:62" s="216" customFormat="1" ht="31.5" customHeight="1">
      <c r="A96" s="257">
        <f t="shared" si="111"/>
        <v>59</v>
      </c>
      <c r="B96" s="244" t="s">
        <v>69</v>
      </c>
      <c r="C96" s="245">
        <f t="shared" si="105"/>
        <v>0</v>
      </c>
      <c r="D96" s="246">
        <f t="shared" si="105"/>
        <v>0</v>
      </c>
      <c r="E96" s="247"/>
      <c r="F96" s="247"/>
      <c r="G96" s="247"/>
      <c r="H96" s="247"/>
      <c r="I96" s="247"/>
      <c r="J96" s="247"/>
      <c r="K96" s="247"/>
      <c r="L96" s="247"/>
      <c r="M96" s="247">
        <f t="shared" si="106"/>
        <v>0</v>
      </c>
      <c r="N96" s="247">
        <f t="shared" si="106"/>
        <v>0</v>
      </c>
      <c r="O96" s="248"/>
      <c r="P96" s="248"/>
      <c r="Q96" s="248"/>
      <c r="R96" s="248"/>
      <c r="S96" s="248"/>
      <c r="T96" s="248"/>
      <c r="U96" s="248"/>
      <c r="V96" s="249"/>
      <c r="W96" s="247">
        <f t="shared" si="107"/>
        <v>0</v>
      </c>
      <c r="X96" s="247">
        <f t="shared" si="107"/>
        <v>0</v>
      </c>
      <c r="Y96" s="248"/>
      <c r="Z96" s="248"/>
      <c r="AA96" s="248"/>
      <c r="AB96" s="248"/>
      <c r="AC96" s="248"/>
      <c r="AD96" s="248"/>
      <c r="AE96" s="248"/>
      <c r="AF96" s="250"/>
      <c r="AG96" s="247"/>
      <c r="AH96" s="247"/>
      <c r="AI96" s="248"/>
      <c r="AJ96" s="248"/>
      <c r="AK96" s="248"/>
      <c r="AL96" s="248"/>
      <c r="AM96" s="248"/>
      <c r="AN96" s="248"/>
      <c r="AO96" s="248"/>
      <c r="AP96" s="250"/>
      <c r="AQ96" s="251">
        <f t="shared" si="108"/>
        <v>0</v>
      </c>
      <c r="AR96" s="247"/>
      <c r="AS96" s="247"/>
      <c r="AT96" s="247"/>
      <c r="AU96" s="247"/>
      <c r="AV96" s="248">
        <f t="shared" si="109"/>
        <v>0</v>
      </c>
      <c r="AW96" s="247">
        <v>0</v>
      </c>
      <c r="AX96" s="247">
        <v>0</v>
      </c>
      <c r="AY96" s="247">
        <v>0</v>
      </c>
      <c r="AZ96" s="258">
        <v>0</v>
      </c>
      <c r="BA96" s="248">
        <f t="shared" si="110"/>
        <v>0</v>
      </c>
      <c r="BB96" s="247"/>
      <c r="BC96" s="247"/>
      <c r="BD96" s="247"/>
      <c r="BE96" s="259"/>
      <c r="BF96" s="248">
        <f t="shared" si="79"/>
        <v>0</v>
      </c>
      <c r="BG96" s="247"/>
      <c r="BH96" s="247"/>
      <c r="BI96" s="247"/>
      <c r="BJ96" s="259"/>
    </row>
    <row r="97" spans="1:62" s="216" customFormat="1" ht="38.25">
      <c r="A97" s="257">
        <f t="shared" si="111"/>
        <v>60</v>
      </c>
      <c r="B97" s="244" t="s">
        <v>70</v>
      </c>
      <c r="C97" s="245">
        <f t="shared" si="105"/>
        <v>0</v>
      </c>
      <c r="D97" s="246">
        <f t="shared" si="105"/>
        <v>0</v>
      </c>
      <c r="E97" s="247"/>
      <c r="F97" s="247"/>
      <c r="G97" s="247"/>
      <c r="H97" s="247"/>
      <c r="I97" s="247"/>
      <c r="J97" s="247"/>
      <c r="K97" s="247"/>
      <c r="L97" s="247"/>
      <c r="M97" s="247">
        <f t="shared" si="106"/>
        <v>0</v>
      </c>
      <c r="N97" s="247">
        <f t="shared" si="106"/>
        <v>0</v>
      </c>
      <c r="O97" s="248"/>
      <c r="P97" s="248"/>
      <c r="Q97" s="248"/>
      <c r="R97" s="248"/>
      <c r="S97" s="248"/>
      <c r="T97" s="248"/>
      <c r="U97" s="248"/>
      <c r="V97" s="249"/>
      <c r="W97" s="247">
        <f t="shared" si="107"/>
        <v>0</v>
      </c>
      <c r="X97" s="247">
        <f t="shared" si="107"/>
        <v>0</v>
      </c>
      <c r="Y97" s="248"/>
      <c r="Z97" s="248"/>
      <c r="AA97" s="248"/>
      <c r="AB97" s="248"/>
      <c r="AC97" s="248"/>
      <c r="AD97" s="248"/>
      <c r="AE97" s="248"/>
      <c r="AF97" s="250"/>
      <c r="AG97" s="247"/>
      <c r="AH97" s="247"/>
      <c r="AI97" s="248"/>
      <c r="AJ97" s="248"/>
      <c r="AK97" s="248"/>
      <c r="AL97" s="248"/>
      <c r="AM97" s="248"/>
      <c r="AN97" s="248"/>
      <c r="AO97" s="248"/>
      <c r="AP97" s="250"/>
      <c r="AQ97" s="251">
        <f t="shared" si="108"/>
        <v>0</v>
      </c>
      <c r="AR97" s="247"/>
      <c r="AS97" s="247"/>
      <c r="AT97" s="247"/>
      <c r="AU97" s="247"/>
      <c r="AV97" s="248">
        <f t="shared" si="109"/>
        <v>0</v>
      </c>
      <c r="AW97" s="247">
        <v>0</v>
      </c>
      <c r="AX97" s="247">
        <v>0</v>
      </c>
      <c r="AY97" s="247">
        <v>0</v>
      </c>
      <c r="AZ97" s="258">
        <v>0</v>
      </c>
      <c r="BA97" s="248">
        <f t="shared" si="110"/>
        <v>0</v>
      </c>
      <c r="BB97" s="247"/>
      <c r="BC97" s="247"/>
      <c r="BD97" s="247"/>
      <c r="BE97" s="259"/>
      <c r="BF97" s="248">
        <f t="shared" si="79"/>
        <v>0</v>
      </c>
      <c r="BG97" s="247"/>
      <c r="BH97" s="247"/>
      <c r="BI97" s="247"/>
      <c r="BJ97" s="259"/>
    </row>
    <row r="98" spans="1:62" s="216" customFormat="1" ht="38.25">
      <c r="A98" s="257">
        <f t="shared" si="111"/>
        <v>61</v>
      </c>
      <c r="B98" s="244" t="s">
        <v>71</v>
      </c>
      <c r="C98" s="245">
        <f t="shared" si="105"/>
        <v>12.834000000000001</v>
      </c>
      <c r="D98" s="246">
        <f t="shared" si="105"/>
        <v>3.2800000000000002</v>
      </c>
      <c r="E98" s="247">
        <v>4.657</v>
      </c>
      <c r="F98" s="247">
        <v>1.68</v>
      </c>
      <c r="G98" s="247">
        <v>5.5650000000000004</v>
      </c>
      <c r="H98" s="247">
        <v>0.8</v>
      </c>
      <c r="I98" s="247">
        <v>0.72</v>
      </c>
      <c r="J98" s="247">
        <v>0.8</v>
      </c>
      <c r="K98" s="247">
        <v>1.8919999999999999</v>
      </c>
      <c r="L98" s="247">
        <v>0</v>
      </c>
      <c r="M98" s="247">
        <f t="shared" si="106"/>
        <v>3.597</v>
      </c>
      <c r="N98" s="247">
        <f t="shared" si="106"/>
        <v>0.5</v>
      </c>
      <c r="O98" s="248"/>
      <c r="P98" s="248"/>
      <c r="Q98" s="248">
        <v>1.7230000000000001</v>
      </c>
      <c r="R98" s="248">
        <v>0.4</v>
      </c>
      <c r="S98" s="248">
        <v>1.694</v>
      </c>
      <c r="T98" s="248">
        <v>0.1</v>
      </c>
      <c r="U98" s="248">
        <v>0.18</v>
      </c>
      <c r="V98" s="249"/>
      <c r="W98" s="247">
        <f t="shared" si="107"/>
        <v>6.6230000000000002</v>
      </c>
      <c r="X98" s="247">
        <f t="shared" si="107"/>
        <v>4.71</v>
      </c>
      <c r="Y98" s="248"/>
      <c r="Z98" s="248"/>
      <c r="AA98" s="248">
        <v>1.1279999999999999</v>
      </c>
      <c r="AB98" s="248">
        <v>0.8</v>
      </c>
      <c r="AC98" s="248">
        <v>0.47599999999999998</v>
      </c>
      <c r="AD98" s="248"/>
      <c r="AE98" s="248">
        <v>5.0190000000000001</v>
      </c>
      <c r="AF98" s="250">
        <v>3.91</v>
      </c>
      <c r="AG98" s="247">
        <v>0.98699999999999999</v>
      </c>
      <c r="AH98" s="247">
        <v>1.26</v>
      </c>
      <c r="AI98" s="248">
        <v>0.58099999999999996</v>
      </c>
      <c r="AJ98" s="248">
        <v>1.26</v>
      </c>
      <c r="AK98" s="248">
        <v>0.13200000000000001</v>
      </c>
      <c r="AL98" s="248">
        <v>0</v>
      </c>
      <c r="AM98" s="248">
        <v>0.128</v>
      </c>
      <c r="AN98" s="248"/>
      <c r="AO98" s="248">
        <v>0.14600000000000002</v>
      </c>
      <c r="AP98" s="250"/>
      <c r="AQ98" s="251">
        <f t="shared" si="108"/>
        <v>38.452452790000002</v>
      </c>
      <c r="AR98" s="247">
        <v>16.994095290000001</v>
      </c>
      <c r="AS98" s="247">
        <v>9.3058581199999999</v>
      </c>
      <c r="AT98" s="247">
        <v>8.3878862600000001</v>
      </c>
      <c r="AU98" s="247">
        <v>3.7646131199999995</v>
      </c>
      <c r="AV98" s="248">
        <f t="shared" si="109"/>
        <v>13.88044809</v>
      </c>
      <c r="AW98" s="247">
        <v>0</v>
      </c>
      <c r="AX98" s="247">
        <v>7.1244099599999995</v>
      </c>
      <c r="AY98" s="272">
        <v>6.2878389800000001</v>
      </c>
      <c r="AZ98" s="258">
        <v>0.46819915000000001</v>
      </c>
      <c r="BA98" s="248">
        <f t="shared" si="110"/>
        <v>46.887336680000004</v>
      </c>
      <c r="BB98" s="247"/>
      <c r="BC98" s="247">
        <v>8.3082100200000006</v>
      </c>
      <c r="BD98" s="272">
        <v>0.96348559999999994</v>
      </c>
      <c r="BE98" s="259">
        <v>37.615641060000002</v>
      </c>
      <c r="BF98" s="248">
        <f t="shared" si="79"/>
        <v>8.2194049800000002</v>
      </c>
      <c r="BG98" s="247">
        <v>6.5429702599999997</v>
      </c>
      <c r="BH98" s="247">
        <v>0.44827631000000001</v>
      </c>
      <c r="BI98" s="272">
        <v>0.64537862000000001</v>
      </c>
      <c r="BJ98" s="259">
        <v>0.58277979000000002</v>
      </c>
    </row>
    <row r="99" spans="1:62" s="216" customFormat="1" ht="43.5" customHeight="1">
      <c r="A99" s="257">
        <f t="shared" si="111"/>
        <v>62</v>
      </c>
      <c r="B99" s="244" t="s">
        <v>72</v>
      </c>
      <c r="C99" s="245">
        <f t="shared" si="105"/>
        <v>0</v>
      </c>
      <c r="D99" s="246">
        <f t="shared" si="105"/>
        <v>0</v>
      </c>
      <c r="E99" s="247"/>
      <c r="F99" s="247"/>
      <c r="G99" s="247"/>
      <c r="H99" s="247"/>
      <c r="I99" s="247"/>
      <c r="J99" s="247"/>
      <c r="K99" s="247"/>
      <c r="L99" s="247"/>
      <c r="M99" s="247">
        <f t="shared" si="106"/>
        <v>0.82000000000000006</v>
      </c>
      <c r="N99" s="247">
        <f t="shared" si="106"/>
        <v>0.65</v>
      </c>
      <c r="O99" s="248"/>
      <c r="P99" s="248"/>
      <c r="Q99" s="273">
        <v>0.19800000000000001</v>
      </c>
      <c r="R99" s="248"/>
      <c r="S99" s="274">
        <v>0.622</v>
      </c>
      <c r="T99" s="274">
        <v>0.65</v>
      </c>
      <c r="U99" s="248"/>
      <c r="V99" s="249"/>
      <c r="W99" s="247">
        <f t="shared" si="107"/>
        <v>1.8279999999999998</v>
      </c>
      <c r="X99" s="247">
        <f t="shared" si="107"/>
        <v>0.67</v>
      </c>
      <c r="Y99" s="248">
        <v>6.0000000000000001E-3</v>
      </c>
      <c r="Z99" s="248">
        <v>0.63</v>
      </c>
      <c r="AA99" s="273">
        <v>0.93799999999999994</v>
      </c>
      <c r="AB99" s="248"/>
      <c r="AC99" s="274">
        <v>0.379</v>
      </c>
      <c r="AD99" s="274">
        <v>0.04</v>
      </c>
      <c r="AE99" s="248">
        <v>0.505</v>
      </c>
      <c r="AF99" s="250"/>
      <c r="AG99" s="247">
        <f>AI99</f>
        <v>0.27100000000000002</v>
      </c>
      <c r="AH99" s="247">
        <f>AJ99</f>
        <v>0</v>
      </c>
      <c r="AI99" s="248">
        <v>0.27100000000000002</v>
      </c>
      <c r="AJ99" s="248">
        <v>0</v>
      </c>
      <c r="AK99" s="273"/>
      <c r="AL99" s="248"/>
      <c r="AM99" s="274"/>
      <c r="AN99" s="274"/>
      <c r="AO99" s="248"/>
      <c r="AP99" s="250"/>
      <c r="AQ99" s="251">
        <f t="shared" si="108"/>
        <v>0</v>
      </c>
      <c r="AR99" s="247"/>
      <c r="AS99" s="247"/>
      <c r="AT99" s="247"/>
      <c r="AU99" s="247"/>
      <c r="AV99" s="248">
        <f t="shared" si="109"/>
        <v>9.9980425000000004</v>
      </c>
      <c r="AW99" s="247"/>
      <c r="AX99" s="272">
        <v>0.63592789999999988</v>
      </c>
      <c r="AY99" s="272">
        <v>9.3621146</v>
      </c>
      <c r="AZ99" s="258"/>
      <c r="BA99" s="248">
        <f t="shared" si="110"/>
        <v>8.3104489200000007</v>
      </c>
      <c r="BB99" s="247">
        <v>2.7461541600000001</v>
      </c>
      <c r="BC99" s="272">
        <v>2.3238040400000002</v>
      </c>
      <c r="BD99" s="272">
        <v>2.3031837899999998</v>
      </c>
      <c r="BE99" s="259">
        <v>0.93730693000000009</v>
      </c>
      <c r="BF99" s="248">
        <f t="shared" si="79"/>
        <v>0.75815377000000006</v>
      </c>
      <c r="BG99" s="247">
        <v>0.75815377000000006</v>
      </c>
      <c r="BH99" s="272"/>
      <c r="BI99" s="272"/>
      <c r="BJ99" s="259"/>
    </row>
    <row r="100" spans="1:62" s="216" customFormat="1" ht="45" customHeight="1">
      <c r="A100" s="257">
        <f t="shared" si="111"/>
        <v>63</v>
      </c>
      <c r="B100" s="244" t="s">
        <v>73</v>
      </c>
      <c r="C100" s="245">
        <f t="shared" si="105"/>
        <v>0</v>
      </c>
      <c r="D100" s="246">
        <f t="shared" si="105"/>
        <v>0</v>
      </c>
      <c r="E100" s="247"/>
      <c r="F100" s="247"/>
      <c r="G100" s="247"/>
      <c r="H100" s="247"/>
      <c r="I100" s="247"/>
      <c r="J100" s="247"/>
      <c r="K100" s="247"/>
      <c r="L100" s="247"/>
      <c r="M100" s="247">
        <f t="shared" si="106"/>
        <v>0</v>
      </c>
      <c r="N100" s="247">
        <f t="shared" si="106"/>
        <v>0</v>
      </c>
      <c r="O100" s="248"/>
      <c r="P100" s="248"/>
      <c r="Q100" s="248"/>
      <c r="R100" s="248"/>
      <c r="S100" s="248"/>
      <c r="T100" s="248"/>
      <c r="U100" s="248"/>
      <c r="V100" s="249"/>
      <c r="W100" s="247">
        <f t="shared" si="107"/>
        <v>0</v>
      </c>
      <c r="X100" s="247">
        <f t="shared" si="107"/>
        <v>0</v>
      </c>
      <c r="Y100" s="248"/>
      <c r="Z100" s="248"/>
      <c r="AA100" s="248"/>
      <c r="AB100" s="248"/>
      <c r="AC100" s="248"/>
      <c r="AD100" s="248"/>
      <c r="AE100" s="248"/>
      <c r="AF100" s="250"/>
      <c r="AG100" s="247"/>
      <c r="AH100" s="247"/>
      <c r="AI100" s="248"/>
      <c r="AJ100" s="248"/>
      <c r="AK100" s="248"/>
      <c r="AL100" s="248"/>
      <c r="AM100" s="248"/>
      <c r="AN100" s="248"/>
      <c r="AO100" s="248"/>
      <c r="AP100" s="250"/>
      <c r="AQ100" s="251">
        <f t="shared" si="108"/>
        <v>0</v>
      </c>
      <c r="AR100" s="247"/>
      <c r="AS100" s="247"/>
      <c r="AT100" s="247"/>
      <c r="AU100" s="247"/>
      <c r="AV100" s="248">
        <f t="shared" si="109"/>
        <v>0</v>
      </c>
      <c r="AW100" s="247"/>
      <c r="AX100" s="247"/>
      <c r="AY100" s="247"/>
      <c r="AZ100" s="258"/>
      <c r="BA100" s="248">
        <f t="shared" si="110"/>
        <v>0</v>
      </c>
      <c r="BB100" s="247"/>
      <c r="BC100" s="247"/>
      <c r="BD100" s="247"/>
      <c r="BE100" s="259"/>
      <c r="BF100" s="248">
        <f t="shared" si="79"/>
        <v>0</v>
      </c>
      <c r="BG100" s="247"/>
      <c r="BH100" s="247"/>
      <c r="BI100" s="247"/>
      <c r="BJ100" s="259"/>
    </row>
    <row r="101" spans="1:62" s="216" customFormat="1" ht="25.5">
      <c r="A101" s="257">
        <f t="shared" si="111"/>
        <v>64</v>
      </c>
      <c r="B101" s="244" t="s">
        <v>74</v>
      </c>
      <c r="C101" s="245">
        <f t="shared" ref="C101:D105" si="112">E101+G101+I101+K101</f>
        <v>0</v>
      </c>
      <c r="D101" s="246">
        <f t="shared" si="112"/>
        <v>0</v>
      </c>
      <c r="E101" s="247"/>
      <c r="F101" s="247"/>
      <c r="G101" s="247"/>
      <c r="H101" s="247"/>
      <c r="I101" s="247"/>
      <c r="J101" s="247"/>
      <c r="K101" s="247"/>
      <c r="L101" s="247"/>
      <c r="M101" s="247">
        <f t="shared" ref="M101:N105" si="113">O101+Q101+S101+U101</f>
        <v>0</v>
      </c>
      <c r="N101" s="247">
        <f t="shared" si="113"/>
        <v>0</v>
      </c>
      <c r="O101" s="248"/>
      <c r="P101" s="248"/>
      <c r="Q101" s="248"/>
      <c r="R101" s="248"/>
      <c r="S101" s="248"/>
      <c r="T101" s="248"/>
      <c r="U101" s="248"/>
      <c r="V101" s="249"/>
      <c r="W101" s="247">
        <f t="shared" si="107"/>
        <v>0</v>
      </c>
      <c r="X101" s="247">
        <f t="shared" si="107"/>
        <v>0</v>
      </c>
      <c r="Y101" s="248"/>
      <c r="Z101" s="248"/>
      <c r="AA101" s="248"/>
      <c r="AB101" s="248"/>
      <c r="AC101" s="248"/>
      <c r="AD101" s="248"/>
      <c r="AE101" s="248"/>
      <c r="AF101" s="250"/>
      <c r="AG101" s="247"/>
      <c r="AH101" s="247"/>
      <c r="AI101" s="248"/>
      <c r="AJ101" s="248"/>
      <c r="AK101" s="248"/>
      <c r="AL101" s="248"/>
      <c r="AM101" s="248"/>
      <c r="AN101" s="248"/>
      <c r="AO101" s="248"/>
      <c r="AP101" s="250"/>
      <c r="AQ101" s="251">
        <f t="shared" si="108"/>
        <v>0</v>
      </c>
      <c r="AR101" s="247"/>
      <c r="AS101" s="247"/>
      <c r="AT101" s="247"/>
      <c r="AU101" s="247"/>
      <c r="AV101" s="248">
        <f t="shared" si="109"/>
        <v>0</v>
      </c>
      <c r="AW101" s="247">
        <v>0</v>
      </c>
      <c r="AX101" s="247">
        <v>0</v>
      </c>
      <c r="AY101" s="247">
        <v>0</v>
      </c>
      <c r="AZ101" s="258">
        <v>0</v>
      </c>
      <c r="BA101" s="248">
        <f t="shared" si="110"/>
        <v>0</v>
      </c>
      <c r="BB101" s="247"/>
      <c r="BC101" s="247"/>
      <c r="BD101" s="247"/>
      <c r="BE101" s="259"/>
      <c r="BF101" s="248">
        <f t="shared" si="79"/>
        <v>0</v>
      </c>
      <c r="BG101" s="247"/>
      <c r="BH101" s="247"/>
      <c r="BI101" s="247"/>
      <c r="BJ101" s="259"/>
    </row>
    <row r="102" spans="1:62" s="216" customFormat="1" ht="25.5">
      <c r="A102" s="257">
        <f t="shared" si="111"/>
        <v>65</v>
      </c>
      <c r="B102" s="244" t="s">
        <v>75</v>
      </c>
      <c r="C102" s="245">
        <f t="shared" si="112"/>
        <v>0</v>
      </c>
      <c r="D102" s="246">
        <f t="shared" si="112"/>
        <v>0</v>
      </c>
      <c r="E102" s="247"/>
      <c r="F102" s="247"/>
      <c r="G102" s="247"/>
      <c r="H102" s="247"/>
      <c r="I102" s="247"/>
      <c r="J102" s="247"/>
      <c r="K102" s="247"/>
      <c r="L102" s="247"/>
      <c r="M102" s="247">
        <f t="shared" si="113"/>
        <v>0</v>
      </c>
      <c r="N102" s="247">
        <f t="shared" si="113"/>
        <v>0</v>
      </c>
      <c r="O102" s="248"/>
      <c r="P102" s="248"/>
      <c r="Q102" s="248"/>
      <c r="R102" s="248"/>
      <c r="S102" s="248"/>
      <c r="T102" s="248"/>
      <c r="U102" s="248"/>
      <c r="V102" s="249"/>
      <c r="W102" s="247">
        <f t="shared" si="107"/>
        <v>0</v>
      </c>
      <c r="X102" s="247">
        <f t="shared" si="107"/>
        <v>0</v>
      </c>
      <c r="Y102" s="248"/>
      <c r="Z102" s="248"/>
      <c r="AA102" s="248"/>
      <c r="AB102" s="248"/>
      <c r="AC102" s="248"/>
      <c r="AD102" s="248"/>
      <c r="AE102" s="248"/>
      <c r="AF102" s="250"/>
      <c r="AG102" s="247"/>
      <c r="AH102" s="247"/>
      <c r="AI102" s="248"/>
      <c r="AJ102" s="248"/>
      <c r="AK102" s="248"/>
      <c r="AL102" s="248"/>
      <c r="AM102" s="248"/>
      <c r="AN102" s="248"/>
      <c r="AO102" s="248"/>
      <c r="AP102" s="250"/>
      <c r="AQ102" s="251">
        <f t="shared" si="108"/>
        <v>0</v>
      </c>
      <c r="AR102" s="247"/>
      <c r="AS102" s="247"/>
      <c r="AT102" s="247"/>
      <c r="AU102" s="247"/>
      <c r="AV102" s="248">
        <f t="shared" si="109"/>
        <v>0</v>
      </c>
      <c r="AW102" s="247">
        <v>0</v>
      </c>
      <c r="AX102" s="247">
        <v>0</v>
      </c>
      <c r="AY102" s="247">
        <v>0</v>
      </c>
      <c r="AZ102" s="258">
        <v>0</v>
      </c>
      <c r="BA102" s="248">
        <f t="shared" si="110"/>
        <v>0</v>
      </c>
      <c r="BB102" s="247"/>
      <c r="BC102" s="247"/>
      <c r="BD102" s="247"/>
      <c r="BE102" s="259"/>
      <c r="BF102" s="248">
        <f t="shared" si="79"/>
        <v>0</v>
      </c>
      <c r="BG102" s="247"/>
      <c r="BH102" s="247"/>
      <c r="BI102" s="247"/>
      <c r="BJ102" s="259"/>
    </row>
    <row r="103" spans="1:62" s="216" customFormat="1" ht="25.5">
      <c r="A103" s="257">
        <f t="shared" si="111"/>
        <v>66</v>
      </c>
      <c r="B103" s="244" t="s">
        <v>76</v>
      </c>
      <c r="C103" s="245">
        <f t="shared" si="112"/>
        <v>0</v>
      </c>
      <c r="D103" s="246">
        <f t="shared" si="112"/>
        <v>0</v>
      </c>
      <c r="E103" s="247"/>
      <c r="F103" s="247"/>
      <c r="G103" s="247"/>
      <c r="H103" s="247"/>
      <c r="I103" s="247"/>
      <c r="J103" s="247"/>
      <c r="K103" s="247"/>
      <c r="L103" s="247"/>
      <c r="M103" s="247">
        <f t="shared" si="113"/>
        <v>1.0940000000000001</v>
      </c>
      <c r="N103" s="247">
        <f t="shared" si="113"/>
        <v>0.16</v>
      </c>
      <c r="O103" s="248"/>
      <c r="P103" s="248"/>
      <c r="Q103" s="248"/>
      <c r="R103" s="248"/>
      <c r="S103" s="248"/>
      <c r="T103" s="248"/>
      <c r="U103" s="248">
        <v>1.0940000000000001</v>
      </c>
      <c r="V103" s="249">
        <v>0.16</v>
      </c>
      <c r="W103" s="247">
        <f t="shared" si="107"/>
        <v>0</v>
      </c>
      <c r="X103" s="247">
        <f t="shared" si="107"/>
        <v>0</v>
      </c>
      <c r="Y103" s="248"/>
      <c r="Z103" s="248"/>
      <c r="AA103" s="248"/>
      <c r="AB103" s="248"/>
      <c r="AC103" s="248"/>
      <c r="AD103" s="248"/>
      <c r="AE103" s="248"/>
      <c r="AF103" s="250"/>
      <c r="AG103" s="247"/>
      <c r="AH103" s="247"/>
      <c r="AI103" s="248"/>
      <c r="AJ103" s="248"/>
      <c r="AK103" s="248"/>
      <c r="AL103" s="248"/>
      <c r="AM103" s="248"/>
      <c r="AN103" s="248"/>
      <c r="AO103" s="248"/>
      <c r="AP103" s="250"/>
      <c r="AQ103" s="251">
        <f t="shared" si="108"/>
        <v>0</v>
      </c>
      <c r="AR103" s="247"/>
      <c r="AS103" s="247"/>
      <c r="AT103" s="247"/>
      <c r="AU103" s="247"/>
      <c r="AV103" s="248">
        <f t="shared" si="109"/>
        <v>2.6453437199999996</v>
      </c>
      <c r="AW103" s="247">
        <v>0</v>
      </c>
      <c r="AX103" s="247">
        <v>0</v>
      </c>
      <c r="AY103" s="247">
        <v>0</v>
      </c>
      <c r="AZ103" s="258">
        <v>2.6453437199999996</v>
      </c>
      <c r="BA103" s="248">
        <f t="shared" si="110"/>
        <v>0</v>
      </c>
      <c r="BB103" s="247"/>
      <c r="BC103" s="247"/>
      <c r="BD103" s="247"/>
      <c r="BE103" s="259"/>
      <c r="BF103" s="248">
        <f t="shared" si="79"/>
        <v>0</v>
      </c>
      <c r="BG103" s="247"/>
      <c r="BH103" s="247"/>
      <c r="BI103" s="247"/>
      <c r="BJ103" s="259"/>
    </row>
    <row r="104" spans="1:62" s="216" customFormat="1" ht="25.5">
      <c r="A104" s="257">
        <f t="shared" si="111"/>
        <v>67</v>
      </c>
      <c r="B104" s="244" t="s">
        <v>77</v>
      </c>
      <c r="C104" s="245">
        <f t="shared" si="112"/>
        <v>0</v>
      </c>
      <c r="D104" s="246">
        <f t="shared" si="112"/>
        <v>0</v>
      </c>
      <c r="E104" s="247"/>
      <c r="F104" s="247"/>
      <c r="G104" s="247"/>
      <c r="H104" s="247"/>
      <c r="I104" s="247"/>
      <c r="J104" s="247"/>
      <c r="K104" s="247"/>
      <c r="L104" s="247"/>
      <c r="M104" s="247">
        <f t="shared" si="113"/>
        <v>0</v>
      </c>
      <c r="N104" s="247">
        <f t="shared" si="113"/>
        <v>0</v>
      </c>
      <c r="O104" s="248"/>
      <c r="P104" s="248"/>
      <c r="Q104" s="248"/>
      <c r="R104" s="248"/>
      <c r="S104" s="248"/>
      <c r="T104" s="248"/>
      <c r="U104" s="248"/>
      <c r="V104" s="249"/>
      <c r="W104" s="247">
        <f t="shared" si="107"/>
        <v>32.962000000000003</v>
      </c>
      <c r="X104" s="247">
        <f t="shared" si="107"/>
        <v>3.6</v>
      </c>
      <c r="Y104" s="248"/>
      <c r="Z104" s="248"/>
      <c r="AA104" s="248"/>
      <c r="AB104" s="248"/>
      <c r="AC104" s="248"/>
      <c r="AD104" s="248"/>
      <c r="AE104" s="248">
        <v>32.962000000000003</v>
      </c>
      <c r="AF104" s="250">
        <v>3.6</v>
      </c>
      <c r="AG104" s="247"/>
      <c r="AH104" s="247"/>
      <c r="AI104" s="248"/>
      <c r="AJ104" s="248"/>
      <c r="AK104" s="248"/>
      <c r="AL104" s="248"/>
      <c r="AM104" s="248"/>
      <c r="AN104" s="248"/>
      <c r="AO104" s="248"/>
      <c r="AP104" s="250"/>
      <c r="AQ104" s="251">
        <f t="shared" si="108"/>
        <v>0</v>
      </c>
      <c r="AR104" s="247"/>
      <c r="AS104" s="247"/>
      <c r="AT104" s="247"/>
      <c r="AU104" s="247"/>
      <c r="AV104" s="248">
        <f t="shared" si="109"/>
        <v>0</v>
      </c>
      <c r="AW104" s="247">
        <v>0</v>
      </c>
      <c r="AX104" s="247">
        <v>0</v>
      </c>
      <c r="AY104" s="247">
        <v>0</v>
      </c>
      <c r="AZ104" s="258">
        <v>0</v>
      </c>
      <c r="BA104" s="248">
        <f t="shared" si="110"/>
        <v>98.599608439999997</v>
      </c>
      <c r="BB104" s="247"/>
      <c r="BC104" s="247"/>
      <c r="BD104" s="247"/>
      <c r="BE104" s="259">
        <v>98.599608439999997</v>
      </c>
      <c r="BF104" s="248">
        <f t="shared" si="79"/>
        <v>0</v>
      </c>
      <c r="BG104" s="247"/>
      <c r="BH104" s="247"/>
      <c r="BI104" s="247"/>
      <c r="BJ104" s="259"/>
    </row>
    <row r="105" spans="1:62" s="216" customFormat="1" ht="30" customHeight="1">
      <c r="A105" s="257">
        <f t="shared" si="111"/>
        <v>68</v>
      </c>
      <c r="B105" s="244" t="s">
        <v>78</v>
      </c>
      <c r="C105" s="245">
        <f t="shared" si="112"/>
        <v>0</v>
      </c>
      <c r="D105" s="246">
        <f t="shared" si="112"/>
        <v>0</v>
      </c>
      <c r="E105" s="247"/>
      <c r="F105" s="247"/>
      <c r="G105" s="247"/>
      <c r="H105" s="247"/>
      <c r="I105" s="247"/>
      <c r="J105" s="247"/>
      <c r="K105" s="247"/>
      <c r="L105" s="247"/>
      <c r="M105" s="247">
        <f t="shared" si="113"/>
        <v>0</v>
      </c>
      <c r="N105" s="247">
        <f t="shared" si="113"/>
        <v>1.8</v>
      </c>
      <c r="O105" s="248"/>
      <c r="P105" s="248"/>
      <c r="Q105" s="248"/>
      <c r="R105" s="248"/>
      <c r="S105" s="248"/>
      <c r="T105" s="248"/>
      <c r="U105" s="248">
        <v>0</v>
      </c>
      <c r="V105" s="249">
        <v>1.8</v>
      </c>
      <c r="W105" s="247">
        <f t="shared" si="107"/>
        <v>0</v>
      </c>
      <c r="X105" s="247">
        <f t="shared" si="107"/>
        <v>0</v>
      </c>
      <c r="Y105" s="248"/>
      <c r="Z105" s="248"/>
      <c r="AA105" s="248"/>
      <c r="AB105" s="248"/>
      <c r="AC105" s="248"/>
      <c r="AD105" s="248"/>
      <c r="AE105" s="248"/>
      <c r="AF105" s="250"/>
      <c r="AG105" s="247"/>
      <c r="AH105" s="247"/>
      <c r="AI105" s="248"/>
      <c r="AJ105" s="248"/>
      <c r="AK105" s="248"/>
      <c r="AL105" s="248"/>
      <c r="AM105" s="248"/>
      <c r="AN105" s="248"/>
      <c r="AO105" s="248"/>
      <c r="AP105" s="250"/>
      <c r="AQ105" s="251">
        <f t="shared" si="108"/>
        <v>0</v>
      </c>
      <c r="AR105" s="247"/>
      <c r="AS105" s="247"/>
      <c r="AT105" s="247"/>
      <c r="AU105" s="247"/>
      <c r="AV105" s="248">
        <f t="shared" si="109"/>
        <v>5.1703905499999996</v>
      </c>
      <c r="AW105" s="247">
        <v>0</v>
      </c>
      <c r="AX105" s="247">
        <v>0</v>
      </c>
      <c r="AY105" s="247">
        <v>0</v>
      </c>
      <c r="AZ105" s="258">
        <v>5.1703905499999996</v>
      </c>
      <c r="BA105" s="248">
        <f t="shared" si="110"/>
        <v>0</v>
      </c>
      <c r="BB105" s="247"/>
      <c r="BC105" s="247"/>
      <c r="BD105" s="247"/>
      <c r="BE105" s="259"/>
      <c r="BF105" s="248">
        <f t="shared" si="79"/>
        <v>0</v>
      </c>
      <c r="BG105" s="247"/>
      <c r="BH105" s="247"/>
      <c r="BI105" s="247"/>
      <c r="BJ105" s="259"/>
    </row>
    <row r="106" spans="1:62" s="216" customFormat="1" ht="30" customHeight="1">
      <c r="A106" s="257">
        <f t="shared" si="111"/>
        <v>69</v>
      </c>
      <c r="B106" s="244" t="s">
        <v>79</v>
      </c>
      <c r="C106" s="245"/>
      <c r="D106" s="246"/>
      <c r="E106" s="247"/>
      <c r="F106" s="247"/>
      <c r="G106" s="247"/>
      <c r="H106" s="247"/>
      <c r="I106" s="247"/>
      <c r="J106" s="247"/>
      <c r="K106" s="247"/>
      <c r="L106" s="247"/>
      <c r="M106" s="247"/>
      <c r="N106" s="247"/>
      <c r="O106" s="248"/>
      <c r="P106" s="248"/>
      <c r="Q106" s="248"/>
      <c r="R106" s="248"/>
      <c r="S106" s="248"/>
      <c r="T106" s="248"/>
      <c r="U106" s="248"/>
      <c r="V106" s="249"/>
      <c r="W106" s="247"/>
      <c r="X106" s="247"/>
      <c r="Y106" s="248"/>
      <c r="Z106" s="248"/>
      <c r="AA106" s="248"/>
      <c r="AB106" s="248"/>
      <c r="AC106" s="248"/>
      <c r="AD106" s="248"/>
      <c r="AE106" s="248"/>
      <c r="AF106" s="250"/>
      <c r="AG106" s="247"/>
      <c r="AH106" s="247"/>
      <c r="AI106" s="248"/>
      <c r="AJ106" s="248"/>
      <c r="AK106" s="248"/>
      <c r="AL106" s="248"/>
      <c r="AM106" s="248"/>
      <c r="AN106" s="248"/>
      <c r="AO106" s="248"/>
      <c r="AP106" s="250"/>
      <c r="AQ106" s="251"/>
      <c r="AR106" s="247"/>
      <c r="AS106" s="247"/>
      <c r="AT106" s="247"/>
      <c r="AU106" s="247"/>
      <c r="AV106" s="248"/>
      <c r="AW106" s="247"/>
      <c r="AX106" s="247"/>
      <c r="AY106" s="247"/>
      <c r="AZ106" s="258"/>
      <c r="BA106" s="248"/>
      <c r="BB106" s="247"/>
      <c r="BC106" s="247"/>
      <c r="BD106" s="247"/>
      <c r="BE106" s="259"/>
      <c r="BF106" s="248">
        <f t="shared" si="79"/>
        <v>0</v>
      </c>
      <c r="BG106" s="247"/>
      <c r="BH106" s="247"/>
      <c r="BI106" s="247"/>
      <c r="BJ106" s="259"/>
    </row>
    <row r="107" spans="1:62" s="266" customFormat="1" ht="12.75">
      <c r="A107" s="265"/>
      <c r="B107" s="253" t="s">
        <v>143</v>
      </c>
      <c r="C107" s="230">
        <f>SUM(C84:C105)</f>
        <v>12.834000000000001</v>
      </c>
      <c r="D107" s="231">
        <f t="shared" ref="D107:L107" si="114">SUM(D84:D105)</f>
        <v>4.54</v>
      </c>
      <c r="E107" s="231">
        <f t="shared" si="114"/>
        <v>4.657</v>
      </c>
      <c r="F107" s="231">
        <f t="shared" si="114"/>
        <v>1.68</v>
      </c>
      <c r="G107" s="231">
        <f t="shared" si="114"/>
        <v>5.5650000000000004</v>
      </c>
      <c r="H107" s="231">
        <f t="shared" si="114"/>
        <v>0.8</v>
      </c>
      <c r="I107" s="231">
        <f t="shared" si="114"/>
        <v>0.72</v>
      </c>
      <c r="J107" s="231">
        <f t="shared" si="114"/>
        <v>0.8</v>
      </c>
      <c r="K107" s="231">
        <f t="shared" si="114"/>
        <v>1.8919999999999999</v>
      </c>
      <c r="L107" s="231">
        <f t="shared" si="114"/>
        <v>1.26</v>
      </c>
      <c r="M107" s="231">
        <f>SUM(M84:M106)</f>
        <v>60.585000000000001</v>
      </c>
      <c r="N107" s="231">
        <f t="shared" ref="N107:AF107" si="115">SUM(N84:N106)</f>
        <v>8.370000000000001</v>
      </c>
      <c r="O107" s="231">
        <f t="shared" si="115"/>
        <v>0</v>
      </c>
      <c r="P107" s="231">
        <f t="shared" si="115"/>
        <v>0</v>
      </c>
      <c r="Q107" s="231">
        <f t="shared" si="115"/>
        <v>1.921</v>
      </c>
      <c r="R107" s="231">
        <f t="shared" si="115"/>
        <v>0.4</v>
      </c>
      <c r="S107" s="231">
        <f t="shared" si="115"/>
        <v>2.3159999999999998</v>
      </c>
      <c r="T107" s="231">
        <f t="shared" si="115"/>
        <v>0.75</v>
      </c>
      <c r="U107" s="231">
        <f t="shared" si="115"/>
        <v>56.347999999999999</v>
      </c>
      <c r="V107" s="232">
        <f t="shared" si="115"/>
        <v>7.22</v>
      </c>
      <c r="W107" s="231">
        <f t="shared" si="115"/>
        <v>173.55649999999997</v>
      </c>
      <c r="X107" s="231">
        <f t="shared" si="115"/>
        <v>19.32</v>
      </c>
      <c r="Y107" s="231">
        <f t="shared" si="115"/>
        <v>2.0289999999999999</v>
      </c>
      <c r="Z107" s="231">
        <f t="shared" si="115"/>
        <v>1.03</v>
      </c>
      <c r="AA107" s="231">
        <f t="shared" si="115"/>
        <v>34.8795</v>
      </c>
      <c r="AB107" s="231">
        <f t="shared" si="115"/>
        <v>5.43</v>
      </c>
      <c r="AC107" s="231">
        <f t="shared" si="115"/>
        <v>0.85499999999999998</v>
      </c>
      <c r="AD107" s="231">
        <f t="shared" si="115"/>
        <v>0.04</v>
      </c>
      <c r="AE107" s="231">
        <f t="shared" si="115"/>
        <v>135.79300000000001</v>
      </c>
      <c r="AF107" s="233">
        <f t="shared" si="115"/>
        <v>12.819999999999999</v>
      </c>
      <c r="AG107" s="231">
        <f>SUM(AG84:AG106)</f>
        <v>48.666000000000004</v>
      </c>
      <c r="AH107" s="231">
        <f t="shared" ref="AH107:BJ107" si="116">SUM(AH84:AH106)</f>
        <v>4.3099999999999996</v>
      </c>
      <c r="AI107" s="231">
        <f t="shared" si="116"/>
        <v>0.85199999999999998</v>
      </c>
      <c r="AJ107" s="231">
        <f t="shared" si="116"/>
        <v>1.26</v>
      </c>
      <c r="AK107" s="231">
        <f t="shared" si="116"/>
        <v>47.54</v>
      </c>
      <c r="AL107" s="231">
        <f t="shared" si="116"/>
        <v>3.05</v>
      </c>
      <c r="AM107" s="231">
        <f t="shared" si="116"/>
        <v>0.128</v>
      </c>
      <c r="AN107" s="231">
        <f t="shared" si="116"/>
        <v>0</v>
      </c>
      <c r="AO107" s="231">
        <f t="shared" si="116"/>
        <v>0.14600000000000002</v>
      </c>
      <c r="AP107" s="233">
        <f t="shared" si="116"/>
        <v>0</v>
      </c>
      <c r="AQ107" s="230">
        <f t="shared" si="116"/>
        <v>66.146512860000001</v>
      </c>
      <c r="AR107" s="231">
        <f t="shared" si="116"/>
        <v>16.994095290000001</v>
      </c>
      <c r="AS107" s="231">
        <f t="shared" si="116"/>
        <v>9.3058581199999999</v>
      </c>
      <c r="AT107" s="231">
        <f t="shared" si="116"/>
        <v>8.3878862600000001</v>
      </c>
      <c r="AU107" s="231">
        <f t="shared" si="116"/>
        <v>31.458673189999999</v>
      </c>
      <c r="AV107" s="231">
        <f t="shared" si="116"/>
        <v>213.86925894999999</v>
      </c>
      <c r="AW107" s="231">
        <f t="shared" si="116"/>
        <v>0</v>
      </c>
      <c r="AX107" s="231">
        <f t="shared" si="116"/>
        <v>7.760337859999999</v>
      </c>
      <c r="AY107" s="231">
        <f t="shared" si="116"/>
        <v>15.64995358</v>
      </c>
      <c r="AZ107" s="232">
        <f t="shared" si="116"/>
        <v>190.45896751000001</v>
      </c>
      <c r="BA107" s="231">
        <f t="shared" si="116"/>
        <v>635.40510557000005</v>
      </c>
      <c r="BB107" s="231">
        <f t="shared" si="116"/>
        <v>9.5417818699999994</v>
      </c>
      <c r="BC107" s="231">
        <f t="shared" si="116"/>
        <v>138.15437320000001</v>
      </c>
      <c r="BD107" s="231">
        <f t="shared" si="116"/>
        <v>3.2666693899999997</v>
      </c>
      <c r="BE107" s="233">
        <f t="shared" si="116"/>
        <v>484.44228110999995</v>
      </c>
      <c r="BF107" s="231">
        <f t="shared" si="79"/>
        <v>184.22554297000002</v>
      </c>
      <c r="BG107" s="231">
        <f t="shared" si="116"/>
        <v>7.3011240299999995</v>
      </c>
      <c r="BH107" s="231">
        <f t="shared" si="116"/>
        <v>175.69626053000002</v>
      </c>
      <c r="BI107" s="231">
        <f t="shared" si="116"/>
        <v>0.64537862000000001</v>
      </c>
      <c r="BJ107" s="233">
        <f t="shared" si="116"/>
        <v>0.58277979000000002</v>
      </c>
    </row>
    <row r="108" spans="1:62" s="242" customFormat="1" ht="12.75">
      <c r="A108" s="234"/>
      <c r="B108" s="235" t="s">
        <v>144</v>
      </c>
      <c r="C108" s="241">
        <v>0</v>
      </c>
      <c r="D108" s="238">
        <v>0</v>
      </c>
      <c r="E108" s="238"/>
      <c r="F108" s="238"/>
      <c r="G108" s="238"/>
      <c r="H108" s="238"/>
      <c r="I108" s="238"/>
      <c r="J108" s="238"/>
      <c r="K108" s="238"/>
      <c r="L108" s="238"/>
      <c r="M108" s="238">
        <v>0</v>
      </c>
      <c r="N108" s="238">
        <v>0</v>
      </c>
      <c r="O108" s="238"/>
      <c r="P108" s="238"/>
      <c r="Q108" s="238"/>
      <c r="R108" s="238"/>
      <c r="S108" s="238"/>
      <c r="T108" s="238"/>
      <c r="U108" s="238"/>
      <c r="V108" s="239"/>
      <c r="W108" s="238">
        <v>0</v>
      </c>
      <c r="X108" s="238">
        <v>0</v>
      </c>
      <c r="Y108" s="238"/>
      <c r="Z108" s="238"/>
      <c r="AA108" s="238"/>
      <c r="AB108" s="238"/>
      <c r="AC108" s="238"/>
      <c r="AD108" s="238"/>
      <c r="AE108" s="238"/>
      <c r="AF108" s="240"/>
      <c r="AG108" s="238"/>
      <c r="AH108" s="238"/>
      <c r="AI108" s="238"/>
      <c r="AJ108" s="238"/>
      <c r="AK108" s="238"/>
      <c r="AL108" s="238"/>
      <c r="AM108" s="238"/>
      <c r="AN108" s="238"/>
      <c r="AO108" s="238"/>
      <c r="AP108" s="240"/>
      <c r="AQ108" s="241"/>
      <c r="AR108" s="238"/>
      <c r="AS108" s="238"/>
      <c r="AT108" s="238"/>
      <c r="AU108" s="238"/>
      <c r="AV108" s="238"/>
      <c r="AW108" s="238"/>
      <c r="AX108" s="238"/>
      <c r="AY108" s="238"/>
      <c r="AZ108" s="239"/>
      <c r="BA108" s="238"/>
      <c r="BB108" s="238"/>
      <c r="BC108" s="238"/>
      <c r="BD108" s="238"/>
      <c r="BE108" s="240"/>
      <c r="BF108" s="238">
        <f t="shared" si="79"/>
        <v>0</v>
      </c>
      <c r="BG108" s="238"/>
      <c r="BH108" s="238"/>
      <c r="BI108" s="238"/>
      <c r="BJ108" s="240"/>
    </row>
    <row r="109" spans="1:62" s="216" customFormat="1" ht="51">
      <c r="A109" s="257">
        <f>A106+1</f>
        <v>70</v>
      </c>
      <c r="B109" s="275" t="s">
        <v>80</v>
      </c>
      <c r="C109" s="245">
        <f t="shared" ref="C109:D112" si="117">E109+G109+I109+K109</f>
        <v>0</v>
      </c>
      <c r="D109" s="246">
        <f t="shared" si="117"/>
        <v>0</v>
      </c>
      <c r="E109" s="247"/>
      <c r="F109" s="247"/>
      <c r="G109" s="247"/>
      <c r="H109" s="247"/>
      <c r="I109" s="247"/>
      <c r="J109" s="247"/>
      <c r="K109" s="247"/>
      <c r="L109" s="247"/>
      <c r="M109" s="247">
        <f t="shared" ref="M109:N112" si="118">O109+Q109+S109+U109</f>
        <v>0</v>
      </c>
      <c r="N109" s="247">
        <f t="shared" si="118"/>
        <v>0</v>
      </c>
      <c r="O109" s="248"/>
      <c r="P109" s="248"/>
      <c r="Q109" s="248"/>
      <c r="R109" s="248"/>
      <c r="S109" s="248"/>
      <c r="T109" s="248"/>
      <c r="U109" s="248"/>
      <c r="V109" s="249"/>
      <c r="W109" s="247">
        <f t="shared" ref="W109:X113" si="119">Y109+AA109+AC109+AE109</f>
        <v>0</v>
      </c>
      <c r="X109" s="247">
        <f t="shared" si="119"/>
        <v>0</v>
      </c>
      <c r="Y109" s="248"/>
      <c r="Z109" s="248"/>
      <c r="AA109" s="248"/>
      <c r="AB109" s="248"/>
      <c r="AC109" s="248"/>
      <c r="AD109" s="248"/>
      <c r="AE109" s="248"/>
      <c r="AF109" s="250"/>
      <c r="AG109" s="247">
        <v>73.955000000000013</v>
      </c>
      <c r="AH109" s="247">
        <v>6.4</v>
      </c>
      <c r="AI109" s="248"/>
      <c r="AJ109" s="248"/>
      <c r="AK109" s="248">
        <v>73.906000000000006</v>
      </c>
      <c r="AL109" s="248">
        <v>6.4</v>
      </c>
      <c r="AM109" s="248"/>
      <c r="AN109" s="248"/>
      <c r="AO109" s="248">
        <v>4.9000000000000002E-2</v>
      </c>
      <c r="AP109" s="250"/>
      <c r="AQ109" s="251">
        <f t="shared" ref="AQ109:AQ112" si="120">AR109+AS109+AT109+AU109</f>
        <v>0</v>
      </c>
      <c r="AR109" s="247"/>
      <c r="AS109" s="247"/>
      <c r="AT109" s="247"/>
      <c r="AU109" s="247"/>
      <c r="AV109" s="248">
        <f t="shared" ref="AV109:AV113" si="121">AW109+AX109+AY109+AZ109</f>
        <v>0</v>
      </c>
      <c r="AW109" s="247">
        <v>0</v>
      </c>
      <c r="AX109" s="247">
        <v>0</v>
      </c>
      <c r="AY109" s="247">
        <v>0</v>
      </c>
      <c r="AZ109" s="258">
        <v>0</v>
      </c>
      <c r="BA109" s="248">
        <f t="shared" ref="BA109:BA113" si="122">BB109+BC109+BD109+BE109</f>
        <v>0</v>
      </c>
      <c r="BB109" s="247"/>
      <c r="BC109" s="247"/>
      <c r="BD109" s="247"/>
      <c r="BE109" s="259"/>
      <c r="BF109" s="248">
        <f t="shared" si="79"/>
        <v>604.98413699000002</v>
      </c>
      <c r="BG109" s="247"/>
      <c r="BH109" s="247">
        <v>604.98413699000002</v>
      </c>
      <c r="BI109" s="247"/>
      <c r="BJ109" s="259"/>
    </row>
    <row r="110" spans="1:62" s="216" customFormat="1" ht="38.25">
      <c r="A110" s="257">
        <f>A109+1</f>
        <v>71</v>
      </c>
      <c r="B110" s="275" t="s">
        <v>81</v>
      </c>
      <c r="C110" s="245">
        <f t="shared" si="117"/>
        <v>0</v>
      </c>
      <c r="D110" s="246">
        <f t="shared" si="117"/>
        <v>0</v>
      </c>
      <c r="E110" s="247"/>
      <c r="F110" s="247"/>
      <c r="G110" s="247"/>
      <c r="H110" s="247"/>
      <c r="I110" s="247"/>
      <c r="J110" s="247"/>
      <c r="K110" s="247"/>
      <c r="L110" s="247"/>
      <c r="M110" s="247">
        <f t="shared" si="118"/>
        <v>0</v>
      </c>
      <c r="N110" s="247">
        <f t="shared" si="118"/>
        <v>0</v>
      </c>
      <c r="O110" s="248"/>
      <c r="P110" s="248"/>
      <c r="Q110" s="248"/>
      <c r="R110" s="248"/>
      <c r="S110" s="248"/>
      <c r="T110" s="248"/>
      <c r="U110" s="248"/>
      <c r="V110" s="249"/>
      <c r="W110" s="247">
        <f t="shared" si="119"/>
        <v>0</v>
      </c>
      <c r="X110" s="247">
        <f t="shared" si="119"/>
        <v>0</v>
      </c>
      <c r="Y110" s="248"/>
      <c r="Z110" s="248"/>
      <c r="AA110" s="248"/>
      <c r="AB110" s="248"/>
      <c r="AC110" s="248"/>
      <c r="AD110" s="248"/>
      <c r="AE110" s="248"/>
      <c r="AF110" s="250"/>
      <c r="AG110" s="247"/>
      <c r="AH110" s="247"/>
      <c r="AI110" s="248"/>
      <c r="AJ110" s="248"/>
      <c r="AK110" s="248"/>
      <c r="AL110" s="248"/>
      <c r="AM110" s="248"/>
      <c r="AN110" s="248"/>
      <c r="AO110" s="248"/>
      <c r="AP110" s="250"/>
      <c r="AQ110" s="251">
        <f t="shared" si="120"/>
        <v>0</v>
      </c>
      <c r="AR110" s="247"/>
      <c r="AS110" s="247"/>
      <c r="AT110" s="247"/>
      <c r="AU110" s="247"/>
      <c r="AV110" s="248">
        <f t="shared" si="121"/>
        <v>0</v>
      </c>
      <c r="AW110" s="247"/>
      <c r="AX110" s="247"/>
      <c r="AY110" s="247"/>
      <c r="AZ110" s="258"/>
      <c r="BA110" s="248">
        <f t="shared" si="122"/>
        <v>0</v>
      </c>
      <c r="BB110" s="247"/>
      <c r="BC110" s="247"/>
      <c r="BD110" s="247"/>
      <c r="BE110" s="259"/>
      <c r="BF110" s="248">
        <f t="shared" si="79"/>
        <v>0</v>
      </c>
      <c r="BG110" s="247"/>
      <c r="BH110" s="247"/>
      <c r="BI110" s="247"/>
      <c r="BJ110" s="259"/>
    </row>
    <row r="111" spans="1:62" s="216" customFormat="1" ht="38.25">
      <c r="A111" s="257">
        <f t="shared" ref="A111:A113" si="123">A110+1</f>
        <v>72</v>
      </c>
      <c r="B111" s="275" t="s">
        <v>82</v>
      </c>
      <c r="C111" s="245">
        <f t="shared" si="117"/>
        <v>0</v>
      </c>
      <c r="D111" s="246">
        <f t="shared" si="117"/>
        <v>0</v>
      </c>
      <c r="E111" s="247"/>
      <c r="F111" s="247"/>
      <c r="G111" s="247"/>
      <c r="H111" s="247"/>
      <c r="I111" s="247"/>
      <c r="J111" s="247"/>
      <c r="K111" s="247"/>
      <c r="L111" s="247"/>
      <c r="M111" s="247">
        <f t="shared" si="118"/>
        <v>0</v>
      </c>
      <c r="N111" s="247">
        <f t="shared" si="118"/>
        <v>0</v>
      </c>
      <c r="O111" s="248"/>
      <c r="P111" s="248"/>
      <c r="Q111" s="248"/>
      <c r="R111" s="248"/>
      <c r="S111" s="248"/>
      <c r="T111" s="248"/>
      <c r="U111" s="248"/>
      <c r="V111" s="249"/>
      <c r="W111" s="247">
        <f t="shared" si="119"/>
        <v>1.4140000000000001</v>
      </c>
      <c r="X111" s="247">
        <f t="shared" si="119"/>
        <v>0.1</v>
      </c>
      <c r="Y111" s="248"/>
      <c r="Z111" s="248"/>
      <c r="AA111" s="248"/>
      <c r="AB111" s="248"/>
      <c r="AC111" s="248">
        <v>1.4140000000000001</v>
      </c>
      <c r="AD111" s="248">
        <v>0.1</v>
      </c>
      <c r="AE111" s="248"/>
      <c r="AF111" s="250"/>
      <c r="AG111" s="247"/>
      <c r="AH111" s="247"/>
      <c r="AI111" s="248"/>
      <c r="AJ111" s="248"/>
      <c r="AK111" s="248"/>
      <c r="AL111" s="248"/>
      <c r="AM111" s="248"/>
      <c r="AN111" s="248"/>
      <c r="AO111" s="248"/>
      <c r="AP111" s="250"/>
      <c r="AQ111" s="251">
        <f t="shared" si="120"/>
        <v>0</v>
      </c>
      <c r="AR111" s="247"/>
      <c r="AS111" s="247"/>
      <c r="AT111" s="247"/>
      <c r="AU111" s="247"/>
      <c r="AV111" s="248">
        <f t="shared" si="121"/>
        <v>0</v>
      </c>
      <c r="AW111" s="247">
        <v>0</v>
      </c>
      <c r="AX111" s="247">
        <v>0</v>
      </c>
      <c r="AY111" s="247">
        <v>0</v>
      </c>
      <c r="AZ111" s="258">
        <v>0</v>
      </c>
      <c r="BA111" s="248">
        <f t="shared" si="122"/>
        <v>41.431337479999996</v>
      </c>
      <c r="BB111" s="247"/>
      <c r="BC111" s="247"/>
      <c r="BD111" s="247">
        <v>41.431337479999996</v>
      </c>
      <c r="BE111" s="259"/>
      <c r="BF111" s="248">
        <f t="shared" si="79"/>
        <v>0</v>
      </c>
      <c r="BG111" s="247"/>
      <c r="BH111" s="247"/>
      <c r="BI111" s="247"/>
      <c r="BJ111" s="259"/>
    </row>
    <row r="112" spans="1:62" s="216" customFormat="1" ht="51">
      <c r="A112" s="257">
        <f t="shared" si="123"/>
        <v>73</v>
      </c>
      <c r="B112" s="275" t="s">
        <v>83</v>
      </c>
      <c r="C112" s="245">
        <f t="shared" si="117"/>
        <v>0.23</v>
      </c>
      <c r="D112" s="246">
        <f t="shared" si="117"/>
        <v>0</v>
      </c>
      <c r="E112" s="247"/>
      <c r="F112" s="247"/>
      <c r="G112" s="247"/>
      <c r="H112" s="247"/>
      <c r="I112" s="247"/>
      <c r="J112" s="247"/>
      <c r="K112" s="247">
        <v>0.23</v>
      </c>
      <c r="L112" s="247"/>
      <c r="M112" s="247">
        <f t="shared" si="118"/>
        <v>0.2</v>
      </c>
      <c r="N112" s="247">
        <f t="shared" si="118"/>
        <v>0</v>
      </c>
      <c r="O112" s="248"/>
      <c r="P112" s="248"/>
      <c r="Q112" s="248"/>
      <c r="R112" s="248"/>
      <c r="S112" s="248"/>
      <c r="T112" s="248"/>
      <c r="U112" s="248">
        <v>0.2</v>
      </c>
      <c r="V112" s="249"/>
      <c r="W112" s="247">
        <f t="shared" si="119"/>
        <v>6.2E-2</v>
      </c>
      <c r="X112" s="247">
        <f t="shared" si="119"/>
        <v>0</v>
      </c>
      <c r="Y112" s="248"/>
      <c r="Z112" s="248"/>
      <c r="AA112" s="248"/>
      <c r="AB112" s="248"/>
      <c r="AC112" s="248"/>
      <c r="AD112" s="248"/>
      <c r="AE112" s="248">
        <v>6.2E-2</v>
      </c>
      <c r="AF112" s="250"/>
      <c r="AG112" s="247">
        <v>0.86699999999999999</v>
      </c>
      <c r="AH112" s="247">
        <v>0.16</v>
      </c>
      <c r="AI112" s="248"/>
      <c r="AJ112" s="248"/>
      <c r="AK112" s="248">
        <v>0.24</v>
      </c>
      <c r="AL112" s="248"/>
      <c r="AM112" s="248">
        <v>1.7000000000000001E-2</v>
      </c>
      <c r="AN112" s="248"/>
      <c r="AO112" s="248">
        <v>0.61</v>
      </c>
      <c r="AP112" s="250">
        <v>0.16</v>
      </c>
      <c r="AQ112" s="251">
        <f t="shared" si="120"/>
        <v>0.2012602</v>
      </c>
      <c r="AR112" s="247"/>
      <c r="AS112" s="247"/>
      <c r="AT112" s="247"/>
      <c r="AU112" s="247">
        <v>0.2012602</v>
      </c>
      <c r="AV112" s="248">
        <f t="shared" si="121"/>
        <v>0.64973032999999991</v>
      </c>
      <c r="AW112" s="247">
        <v>0</v>
      </c>
      <c r="AX112" s="247">
        <v>0</v>
      </c>
      <c r="AY112" s="247"/>
      <c r="AZ112" s="258">
        <v>0.64973032999999991</v>
      </c>
      <c r="BA112" s="248">
        <f t="shared" si="122"/>
        <v>0.20993903</v>
      </c>
      <c r="BB112" s="247"/>
      <c r="BC112" s="247"/>
      <c r="BD112" s="247"/>
      <c r="BE112" s="259">
        <v>0.20993903</v>
      </c>
      <c r="BF112" s="248">
        <f t="shared" si="79"/>
        <v>3.7462199600000003</v>
      </c>
      <c r="BG112" s="247"/>
      <c r="BH112" s="247">
        <v>0.43558578000000003</v>
      </c>
      <c r="BI112" s="247">
        <v>0.75224628000000004</v>
      </c>
      <c r="BJ112" s="259">
        <v>2.5583879</v>
      </c>
    </row>
    <row r="113" spans="1:62" s="216" customFormat="1" ht="51">
      <c r="A113" s="257">
        <f t="shared" si="123"/>
        <v>74</v>
      </c>
      <c r="B113" s="275" t="s">
        <v>84</v>
      </c>
      <c r="C113" s="245"/>
      <c r="D113" s="246"/>
      <c r="E113" s="247"/>
      <c r="F113" s="247"/>
      <c r="G113" s="247"/>
      <c r="H113" s="247"/>
      <c r="I113" s="247"/>
      <c r="J113" s="247"/>
      <c r="K113" s="247"/>
      <c r="L113" s="247"/>
      <c r="M113" s="247"/>
      <c r="N113" s="247"/>
      <c r="O113" s="248"/>
      <c r="P113" s="248"/>
      <c r="Q113" s="248"/>
      <c r="R113" s="248"/>
      <c r="S113" s="248"/>
      <c r="T113" s="248"/>
      <c r="U113" s="248"/>
      <c r="V113" s="249"/>
      <c r="W113" s="247">
        <f t="shared" si="119"/>
        <v>0.88400000000000001</v>
      </c>
      <c r="X113" s="247">
        <f t="shared" si="119"/>
        <v>2.5</v>
      </c>
      <c r="Y113" s="248"/>
      <c r="Z113" s="248"/>
      <c r="AA113" s="248"/>
      <c r="AB113" s="248"/>
      <c r="AC113" s="248">
        <v>0.88400000000000001</v>
      </c>
      <c r="AD113" s="248">
        <v>2.5</v>
      </c>
      <c r="AE113" s="248"/>
      <c r="AF113" s="250"/>
      <c r="AG113" s="247">
        <v>0.14899999999999999</v>
      </c>
      <c r="AH113" s="247">
        <v>0</v>
      </c>
      <c r="AI113" s="248"/>
      <c r="AJ113" s="248"/>
      <c r="AK113" s="248">
        <v>0.14899999999999999</v>
      </c>
      <c r="AL113" s="248">
        <v>0</v>
      </c>
      <c r="AM113" s="248"/>
      <c r="AN113" s="248"/>
      <c r="AO113" s="248"/>
      <c r="AP113" s="250"/>
      <c r="AQ113" s="251"/>
      <c r="AR113" s="247"/>
      <c r="AS113" s="247"/>
      <c r="AT113" s="247"/>
      <c r="AU113" s="247"/>
      <c r="AV113" s="248">
        <f t="shared" si="121"/>
        <v>0</v>
      </c>
      <c r="AW113" s="247"/>
      <c r="AX113" s="247"/>
      <c r="AY113" s="247"/>
      <c r="AZ113" s="258"/>
      <c r="BA113" s="248">
        <f t="shared" si="122"/>
        <v>22.904866250000001</v>
      </c>
      <c r="BB113" s="247"/>
      <c r="BC113" s="247"/>
      <c r="BD113" s="247">
        <v>22.904866250000001</v>
      </c>
      <c r="BE113" s="259"/>
      <c r="BF113" s="248">
        <f t="shared" si="79"/>
        <v>0.41416103999999998</v>
      </c>
      <c r="BG113" s="247"/>
      <c r="BH113" s="247">
        <v>0.41416103999999998</v>
      </c>
      <c r="BI113" s="247"/>
      <c r="BJ113" s="259"/>
    </row>
    <row r="114" spans="1:62" s="216" customFormat="1" ht="12.75">
      <c r="A114" s="257"/>
      <c r="B114" s="253" t="s">
        <v>145</v>
      </c>
      <c r="C114" s="230">
        <f>SUM(C109:C112)</f>
        <v>0.23</v>
      </c>
      <c r="D114" s="231">
        <f t="shared" ref="D114:V114" si="124">SUM(D109:D112)</f>
        <v>0</v>
      </c>
      <c r="E114" s="231">
        <f t="shared" si="124"/>
        <v>0</v>
      </c>
      <c r="F114" s="231">
        <f t="shared" si="124"/>
        <v>0</v>
      </c>
      <c r="G114" s="231">
        <f t="shared" si="124"/>
        <v>0</v>
      </c>
      <c r="H114" s="231">
        <f t="shared" si="124"/>
        <v>0</v>
      </c>
      <c r="I114" s="231">
        <f t="shared" si="124"/>
        <v>0</v>
      </c>
      <c r="J114" s="231">
        <f t="shared" si="124"/>
        <v>0</v>
      </c>
      <c r="K114" s="231">
        <f t="shared" si="124"/>
        <v>0.23</v>
      </c>
      <c r="L114" s="231">
        <f t="shared" si="124"/>
        <v>0</v>
      </c>
      <c r="M114" s="231">
        <f t="shared" si="124"/>
        <v>0.2</v>
      </c>
      <c r="N114" s="231">
        <f t="shared" si="124"/>
        <v>0</v>
      </c>
      <c r="O114" s="231">
        <f t="shared" si="124"/>
        <v>0</v>
      </c>
      <c r="P114" s="231">
        <f t="shared" si="124"/>
        <v>0</v>
      </c>
      <c r="Q114" s="231">
        <f t="shared" si="124"/>
        <v>0</v>
      </c>
      <c r="R114" s="231">
        <f t="shared" si="124"/>
        <v>0</v>
      </c>
      <c r="S114" s="231">
        <f t="shared" si="124"/>
        <v>0</v>
      </c>
      <c r="T114" s="231">
        <f t="shared" si="124"/>
        <v>0</v>
      </c>
      <c r="U114" s="231">
        <f t="shared" si="124"/>
        <v>0.2</v>
      </c>
      <c r="V114" s="232">
        <f t="shared" si="124"/>
        <v>0</v>
      </c>
      <c r="W114" s="231">
        <f>SUM(W109:W113)</f>
        <v>2.3600000000000003</v>
      </c>
      <c r="X114" s="231">
        <f t="shared" ref="X114:AF114" si="125">SUM(X109:X113)</f>
        <v>2.6</v>
      </c>
      <c r="Y114" s="231">
        <f t="shared" si="125"/>
        <v>0</v>
      </c>
      <c r="Z114" s="231">
        <f t="shared" si="125"/>
        <v>0</v>
      </c>
      <c r="AA114" s="231">
        <f t="shared" si="125"/>
        <v>0</v>
      </c>
      <c r="AB114" s="231">
        <f t="shared" si="125"/>
        <v>0</v>
      </c>
      <c r="AC114" s="231">
        <f t="shared" si="125"/>
        <v>2.298</v>
      </c>
      <c r="AD114" s="231">
        <f t="shared" si="125"/>
        <v>2.6</v>
      </c>
      <c r="AE114" s="231">
        <f t="shared" si="125"/>
        <v>6.2E-2</v>
      </c>
      <c r="AF114" s="233">
        <f t="shared" si="125"/>
        <v>0</v>
      </c>
      <c r="AG114" s="231">
        <f>SUM(AG109:AG113)</f>
        <v>74.971000000000018</v>
      </c>
      <c r="AH114" s="231">
        <f t="shared" ref="AH114:BJ114" si="126">SUM(AH109:AH113)</f>
        <v>6.5600000000000005</v>
      </c>
      <c r="AI114" s="231">
        <f t="shared" si="126"/>
        <v>0</v>
      </c>
      <c r="AJ114" s="231">
        <f t="shared" si="126"/>
        <v>0</v>
      </c>
      <c r="AK114" s="231">
        <f t="shared" si="126"/>
        <v>74.295000000000002</v>
      </c>
      <c r="AL114" s="231">
        <f t="shared" si="126"/>
        <v>6.4</v>
      </c>
      <c r="AM114" s="231">
        <f t="shared" si="126"/>
        <v>1.7000000000000001E-2</v>
      </c>
      <c r="AN114" s="231">
        <f t="shared" si="126"/>
        <v>0</v>
      </c>
      <c r="AO114" s="231">
        <f t="shared" si="126"/>
        <v>0.65900000000000003</v>
      </c>
      <c r="AP114" s="233">
        <f t="shared" si="126"/>
        <v>0.16</v>
      </c>
      <c r="AQ114" s="230">
        <f t="shared" si="126"/>
        <v>0.2012602</v>
      </c>
      <c r="AR114" s="231">
        <f t="shared" si="126"/>
        <v>0</v>
      </c>
      <c r="AS114" s="231">
        <f t="shared" si="126"/>
        <v>0</v>
      </c>
      <c r="AT114" s="231">
        <f t="shared" si="126"/>
        <v>0</v>
      </c>
      <c r="AU114" s="231">
        <f t="shared" si="126"/>
        <v>0.2012602</v>
      </c>
      <c r="AV114" s="231">
        <f t="shared" si="126"/>
        <v>0.64973032999999991</v>
      </c>
      <c r="AW114" s="231">
        <f t="shared" si="126"/>
        <v>0</v>
      </c>
      <c r="AX114" s="231">
        <f t="shared" si="126"/>
        <v>0</v>
      </c>
      <c r="AY114" s="231">
        <f t="shared" si="126"/>
        <v>0</v>
      </c>
      <c r="AZ114" s="232">
        <f t="shared" si="126"/>
        <v>0.64973032999999991</v>
      </c>
      <c r="BA114" s="231">
        <f t="shared" si="126"/>
        <v>64.546142759999995</v>
      </c>
      <c r="BB114" s="231">
        <f t="shared" si="126"/>
        <v>0</v>
      </c>
      <c r="BC114" s="231">
        <f t="shared" si="126"/>
        <v>0</v>
      </c>
      <c r="BD114" s="231">
        <f t="shared" si="126"/>
        <v>64.336203729999994</v>
      </c>
      <c r="BE114" s="233">
        <f t="shared" si="126"/>
        <v>0.20993903</v>
      </c>
      <c r="BF114" s="231">
        <f t="shared" ref="BF114:BF177" si="127">BG114+BH114+BI114+BJ114</f>
        <v>609.14451798999994</v>
      </c>
      <c r="BG114" s="231">
        <f t="shared" si="126"/>
        <v>0</v>
      </c>
      <c r="BH114" s="231">
        <f t="shared" si="126"/>
        <v>605.83388380999997</v>
      </c>
      <c r="BI114" s="231">
        <f t="shared" si="126"/>
        <v>0.75224628000000004</v>
      </c>
      <c r="BJ114" s="233">
        <f t="shared" si="126"/>
        <v>2.5583879</v>
      </c>
    </row>
    <row r="115" spans="1:62" s="242" customFormat="1" ht="17.25" customHeight="1">
      <c r="A115" s="234"/>
      <c r="B115" s="235" t="s">
        <v>146</v>
      </c>
      <c r="C115" s="241">
        <v>0</v>
      </c>
      <c r="D115" s="238">
        <v>0</v>
      </c>
      <c r="E115" s="238"/>
      <c r="F115" s="238"/>
      <c r="G115" s="238"/>
      <c r="H115" s="238"/>
      <c r="I115" s="238"/>
      <c r="J115" s="238"/>
      <c r="K115" s="238"/>
      <c r="L115" s="238"/>
      <c r="M115" s="238">
        <v>0</v>
      </c>
      <c r="N115" s="238">
        <v>0</v>
      </c>
      <c r="O115" s="238"/>
      <c r="P115" s="238"/>
      <c r="Q115" s="238"/>
      <c r="R115" s="238"/>
      <c r="S115" s="238"/>
      <c r="T115" s="238"/>
      <c r="U115" s="238"/>
      <c r="V115" s="239"/>
      <c r="W115" s="238">
        <v>0</v>
      </c>
      <c r="X115" s="238">
        <v>0</v>
      </c>
      <c r="Y115" s="238"/>
      <c r="Z115" s="238"/>
      <c r="AA115" s="238"/>
      <c r="AB115" s="238"/>
      <c r="AC115" s="238"/>
      <c r="AD115" s="238"/>
      <c r="AE115" s="238"/>
      <c r="AF115" s="240"/>
      <c r="AG115" s="238"/>
      <c r="AH115" s="238"/>
      <c r="AI115" s="238"/>
      <c r="AJ115" s="238"/>
      <c r="AK115" s="238"/>
      <c r="AL115" s="238"/>
      <c r="AM115" s="238"/>
      <c r="AN115" s="238"/>
      <c r="AO115" s="238"/>
      <c r="AP115" s="240"/>
      <c r="AQ115" s="241"/>
      <c r="AR115" s="238"/>
      <c r="AS115" s="238"/>
      <c r="AT115" s="238"/>
      <c r="AU115" s="238"/>
      <c r="AV115" s="238"/>
      <c r="AW115" s="238"/>
      <c r="AX115" s="238"/>
      <c r="AY115" s="238"/>
      <c r="AZ115" s="239"/>
      <c r="BA115" s="238"/>
      <c r="BB115" s="238"/>
      <c r="BC115" s="238"/>
      <c r="BD115" s="238"/>
      <c r="BE115" s="240"/>
      <c r="BF115" s="238">
        <f t="shared" si="127"/>
        <v>0</v>
      </c>
      <c r="BG115" s="238"/>
      <c r="BH115" s="238"/>
      <c r="BI115" s="238"/>
      <c r="BJ115" s="240"/>
    </row>
    <row r="116" spans="1:62" s="216" customFormat="1" ht="31.5" customHeight="1">
      <c r="A116" s="257">
        <f>A113+1</f>
        <v>75</v>
      </c>
      <c r="B116" s="275" t="s">
        <v>85</v>
      </c>
      <c r="C116" s="245">
        <f t="shared" ref="C116:D118" si="128">E116+G116+I116+K116</f>
        <v>0</v>
      </c>
      <c r="D116" s="246">
        <f t="shared" si="128"/>
        <v>0</v>
      </c>
      <c r="E116" s="247"/>
      <c r="F116" s="247"/>
      <c r="G116" s="247"/>
      <c r="H116" s="247"/>
      <c r="I116" s="247"/>
      <c r="J116" s="247"/>
      <c r="K116" s="247"/>
      <c r="L116" s="247"/>
      <c r="M116" s="247">
        <f t="shared" ref="M116:N118" si="129">O116+Q116+S116+U116</f>
        <v>28.114000000000001</v>
      </c>
      <c r="N116" s="247">
        <f t="shared" si="129"/>
        <v>0.62999999999999989</v>
      </c>
      <c r="O116" s="248"/>
      <c r="P116" s="248"/>
      <c r="Q116" s="248"/>
      <c r="R116" s="248"/>
      <c r="S116" s="248"/>
      <c r="T116" s="248"/>
      <c r="U116" s="248">
        <v>28.114000000000001</v>
      </c>
      <c r="V116" s="249">
        <f>1.085-0.455</f>
        <v>0.62999999999999989</v>
      </c>
      <c r="W116" s="247">
        <f t="shared" ref="W116:X118" si="130">Y116+AA116+AC116+AE116</f>
        <v>0</v>
      </c>
      <c r="X116" s="247">
        <f t="shared" si="130"/>
        <v>0</v>
      </c>
      <c r="Y116" s="248"/>
      <c r="Z116" s="248"/>
      <c r="AA116" s="248"/>
      <c r="AB116" s="248"/>
      <c r="AC116" s="248"/>
      <c r="AD116" s="248"/>
      <c r="AE116" s="248"/>
      <c r="AF116" s="250"/>
      <c r="AG116" s="247"/>
      <c r="AH116" s="247"/>
      <c r="AI116" s="248"/>
      <c r="AJ116" s="248"/>
      <c r="AK116" s="248"/>
      <c r="AL116" s="248"/>
      <c r="AM116" s="248"/>
      <c r="AN116" s="248"/>
      <c r="AO116" s="248"/>
      <c r="AP116" s="250"/>
      <c r="AQ116" s="251">
        <f t="shared" ref="AQ116:AQ118" si="131">AR116+AS116+AT116+AU116</f>
        <v>0</v>
      </c>
      <c r="AR116" s="247"/>
      <c r="AS116" s="247"/>
      <c r="AT116" s="247"/>
      <c r="AU116" s="247"/>
      <c r="AV116" s="248">
        <f t="shared" ref="AV116:AV118" si="132">AW116+AX116+AY116+AZ116</f>
        <v>171.58498997999999</v>
      </c>
      <c r="AW116" s="247">
        <v>0</v>
      </c>
      <c r="AX116" s="247">
        <v>0</v>
      </c>
      <c r="AY116" s="247">
        <v>0</v>
      </c>
      <c r="AZ116" s="258">
        <v>171.58498997999999</v>
      </c>
      <c r="BA116" s="248">
        <f t="shared" ref="BA116:BA118" si="133">BB116+BC116+BD116+BE116</f>
        <v>0</v>
      </c>
      <c r="BB116" s="247"/>
      <c r="BC116" s="247"/>
      <c r="BD116" s="247"/>
      <c r="BE116" s="259"/>
      <c r="BF116" s="248">
        <f t="shared" si="127"/>
        <v>0</v>
      </c>
      <c r="BG116" s="247"/>
      <c r="BH116" s="247"/>
      <c r="BI116" s="247"/>
      <c r="BJ116" s="259"/>
    </row>
    <row r="117" spans="1:62" s="216" customFormat="1" ht="25.5">
      <c r="A117" s="257">
        <f>A116+1</f>
        <v>76</v>
      </c>
      <c r="B117" s="275" t="s">
        <v>86</v>
      </c>
      <c r="C117" s="245">
        <f t="shared" si="128"/>
        <v>0</v>
      </c>
      <c r="D117" s="246">
        <f t="shared" si="128"/>
        <v>0</v>
      </c>
      <c r="E117" s="247"/>
      <c r="F117" s="247"/>
      <c r="G117" s="247"/>
      <c r="H117" s="247"/>
      <c r="I117" s="247"/>
      <c r="J117" s="247"/>
      <c r="K117" s="247"/>
      <c r="L117" s="247"/>
      <c r="M117" s="247">
        <f t="shared" si="129"/>
        <v>0</v>
      </c>
      <c r="N117" s="247">
        <f t="shared" si="129"/>
        <v>0</v>
      </c>
      <c r="O117" s="248"/>
      <c r="P117" s="248"/>
      <c r="Q117" s="248"/>
      <c r="R117" s="248"/>
      <c r="S117" s="248"/>
      <c r="T117" s="248"/>
      <c r="U117" s="248"/>
      <c r="V117" s="249"/>
      <c r="W117" s="247">
        <f t="shared" si="130"/>
        <v>7.3600000000000012</v>
      </c>
      <c r="X117" s="247">
        <f t="shared" si="130"/>
        <v>0.75</v>
      </c>
      <c r="Y117" s="248"/>
      <c r="Z117" s="248"/>
      <c r="AA117" s="248">
        <v>7.3600000000000012</v>
      </c>
      <c r="AB117" s="248">
        <v>0.75</v>
      </c>
      <c r="AC117" s="248"/>
      <c r="AD117" s="248"/>
      <c r="AE117" s="248"/>
      <c r="AF117" s="250"/>
      <c r="AG117" s="247"/>
      <c r="AH117" s="247"/>
      <c r="AI117" s="248"/>
      <c r="AJ117" s="248"/>
      <c r="AK117" s="248"/>
      <c r="AL117" s="248"/>
      <c r="AM117" s="248"/>
      <c r="AN117" s="248"/>
      <c r="AO117" s="248"/>
      <c r="AP117" s="250"/>
      <c r="AQ117" s="251">
        <f t="shared" si="131"/>
        <v>0</v>
      </c>
      <c r="AR117" s="247"/>
      <c r="AS117" s="247"/>
      <c r="AT117" s="247"/>
      <c r="AU117" s="247"/>
      <c r="AV117" s="248">
        <f t="shared" si="132"/>
        <v>0</v>
      </c>
      <c r="AW117" s="247">
        <v>0</v>
      </c>
      <c r="AX117" s="247">
        <v>0</v>
      </c>
      <c r="AY117" s="247">
        <v>0</v>
      </c>
      <c r="AZ117" s="258">
        <v>0</v>
      </c>
      <c r="BA117" s="248">
        <f t="shared" si="133"/>
        <v>36.38873315</v>
      </c>
      <c r="BB117" s="247"/>
      <c r="BC117" s="247">
        <v>36.38873315</v>
      </c>
      <c r="BD117" s="247"/>
      <c r="BE117" s="259"/>
      <c r="BF117" s="248">
        <f t="shared" si="127"/>
        <v>0</v>
      </c>
      <c r="BG117" s="247"/>
      <c r="BH117" s="247"/>
      <c r="BI117" s="247"/>
      <c r="BJ117" s="259"/>
    </row>
    <row r="118" spans="1:62" s="216" customFormat="1" ht="25.5">
      <c r="A118" s="257">
        <f>A117+1</f>
        <v>77</v>
      </c>
      <c r="B118" s="275" t="s">
        <v>87</v>
      </c>
      <c r="C118" s="245">
        <f t="shared" si="128"/>
        <v>0</v>
      </c>
      <c r="D118" s="246">
        <f t="shared" si="128"/>
        <v>0</v>
      </c>
      <c r="E118" s="247"/>
      <c r="F118" s="247"/>
      <c r="G118" s="247"/>
      <c r="H118" s="247"/>
      <c r="I118" s="247"/>
      <c r="J118" s="247"/>
      <c r="K118" s="247"/>
      <c r="L118" s="247"/>
      <c r="M118" s="247">
        <f t="shared" si="129"/>
        <v>0</v>
      </c>
      <c r="N118" s="247">
        <f t="shared" si="129"/>
        <v>0</v>
      </c>
      <c r="O118" s="248"/>
      <c r="P118" s="248"/>
      <c r="Q118" s="248"/>
      <c r="R118" s="248"/>
      <c r="S118" s="248"/>
      <c r="T118" s="248"/>
      <c r="U118" s="248"/>
      <c r="V118" s="249"/>
      <c r="W118" s="247">
        <f t="shared" si="130"/>
        <v>0</v>
      </c>
      <c r="X118" s="247">
        <f t="shared" si="130"/>
        <v>0</v>
      </c>
      <c r="Y118" s="248"/>
      <c r="Z118" s="248"/>
      <c r="AA118" s="248"/>
      <c r="AB118" s="248"/>
      <c r="AC118" s="248"/>
      <c r="AD118" s="248"/>
      <c r="AE118" s="248"/>
      <c r="AF118" s="250"/>
      <c r="AG118" s="247"/>
      <c r="AH118" s="247"/>
      <c r="AI118" s="248"/>
      <c r="AJ118" s="248"/>
      <c r="AK118" s="248"/>
      <c r="AL118" s="248"/>
      <c r="AM118" s="248"/>
      <c r="AN118" s="248"/>
      <c r="AO118" s="248"/>
      <c r="AP118" s="250"/>
      <c r="AQ118" s="251">
        <f t="shared" si="131"/>
        <v>0</v>
      </c>
      <c r="AR118" s="247"/>
      <c r="AS118" s="247"/>
      <c r="AT118" s="247"/>
      <c r="AU118" s="247"/>
      <c r="AV118" s="248">
        <f t="shared" si="132"/>
        <v>0</v>
      </c>
      <c r="AW118" s="247"/>
      <c r="AX118" s="247"/>
      <c r="AY118" s="247"/>
      <c r="AZ118" s="258"/>
      <c r="BA118" s="248">
        <f t="shared" si="133"/>
        <v>0</v>
      </c>
      <c r="BB118" s="247"/>
      <c r="BC118" s="247"/>
      <c r="BD118" s="247"/>
      <c r="BE118" s="259"/>
      <c r="BF118" s="248">
        <f t="shared" si="127"/>
        <v>0</v>
      </c>
      <c r="BG118" s="247"/>
      <c r="BH118" s="247"/>
      <c r="BI118" s="247"/>
      <c r="BJ118" s="259"/>
    </row>
    <row r="119" spans="1:62" s="216" customFormat="1" ht="12.75">
      <c r="A119" s="257"/>
      <c r="B119" s="253" t="s">
        <v>148</v>
      </c>
      <c r="C119" s="230">
        <f>SUM(C116:C118)</f>
        <v>0</v>
      </c>
      <c r="D119" s="231">
        <f t="shared" ref="D119:BE119" si="134">SUM(D116:D118)</f>
        <v>0</v>
      </c>
      <c r="E119" s="231">
        <f t="shared" si="134"/>
        <v>0</v>
      </c>
      <c r="F119" s="231">
        <f t="shared" si="134"/>
        <v>0</v>
      </c>
      <c r="G119" s="231">
        <f t="shared" si="134"/>
        <v>0</v>
      </c>
      <c r="H119" s="231">
        <f t="shared" si="134"/>
        <v>0</v>
      </c>
      <c r="I119" s="231">
        <f t="shared" si="134"/>
        <v>0</v>
      </c>
      <c r="J119" s="231">
        <f t="shared" si="134"/>
        <v>0</v>
      </c>
      <c r="K119" s="231">
        <f t="shared" si="134"/>
        <v>0</v>
      </c>
      <c r="L119" s="231">
        <f t="shared" si="134"/>
        <v>0</v>
      </c>
      <c r="M119" s="231">
        <f t="shared" si="134"/>
        <v>28.114000000000001</v>
      </c>
      <c r="N119" s="231">
        <f t="shared" si="134"/>
        <v>0.62999999999999989</v>
      </c>
      <c r="O119" s="231">
        <f t="shared" si="134"/>
        <v>0</v>
      </c>
      <c r="P119" s="231">
        <f t="shared" si="134"/>
        <v>0</v>
      </c>
      <c r="Q119" s="231">
        <f t="shared" si="134"/>
        <v>0</v>
      </c>
      <c r="R119" s="231">
        <f t="shared" si="134"/>
        <v>0</v>
      </c>
      <c r="S119" s="231">
        <f t="shared" si="134"/>
        <v>0</v>
      </c>
      <c r="T119" s="231">
        <f t="shared" si="134"/>
        <v>0</v>
      </c>
      <c r="U119" s="231">
        <f t="shared" si="134"/>
        <v>28.114000000000001</v>
      </c>
      <c r="V119" s="232">
        <f t="shared" si="134"/>
        <v>0.62999999999999989</v>
      </c>
      <c r="W119" s="231">
        <f t="shared" si="134"/>
        <v>7.3600000000000012</v>
      </c>
      <c r="X119" s="231">
        <f t="shared" si="134"/>
        <v>0.75</v>
      </c>
      <c r="Y119" s="231">
        <f t="shared" si="134"/>
        <v>0</v>
      </c>
      <c r="Z119" s="231">
        <f t="shared" si="134"/>
        <v>0</v>
      </c>
      <c r="AA119" s="231">
        <f t="shared" si="134"/>
        <v>7.3600000000000012</v>
      </c>
      <c r="AB119" s="231">
        <f t="shared" si="134"/>
        <v>0.75</v>
      </c>
      <c r="AC119" s="231">
        <f t="shared" si="134"/>
        <v>0</v>
      </c>
      <c r="AD119" s="231">
        <f t="shared" si="134"/>
        <v>0</v>
      </c>
      <c r="AE119" s="231">
        <f t="shared" si="134"/>
        <v>0</v>
      </c>
      <c r="AF119" s="233">
        <f t="shared" si="134"/>
        <v>0</v>
      </c>
      <c r="AG119" s="231"/>
      <c r="AH119" s="231"/>
      <c r="AI119" s="231"/>
      <c r="AJ119" s="231"/>
      <c r="AK119" s="231"/>
      <c r="AL119" s="231"/>
      <c r="AM119" s="231"/>
      <c r="AN119" s="231"/>
      <c r="AO119" s="231"/>
      <c r="AP119" s="233"/>
      <c r="AQ119" s="230">
        <f t="shared" si="134"/>
        <v>0</v>
      </c>
      <c r="AR119" s="231">
        <f t="shared" si="134"/>
        <v>0</v>
      </c>
      <c r="AS119" s="231">
        <f t="shared" si="134"/>
        <v>0</v>
      </c>
      <c r="AT119" s="231">
        <f t="shared" si="134"/>
        <v>0</v>
      </c>
      <c r="AU119" s="231">
        <f t="shared" si="134"/>
        <v>0</v>
      </c>
      <c r="AV119" s="231">
        <f t="shared" si="134"/>
        <v>171.58498997999999</v>
      </c>
      <c r="AW119" s="231">
        <f t="shared" si="134"/>
        <v>0</v>
      </c>
      <c r="AX119" s="231">
        <f t="shared" si="134"/>
        <v>0</v>
      </c>
      <c r="AY119" s="231">
        <f t="shared" si="134"/>
        <v>0</v>
      </c>
      <c r="AZ119" s="232">
        <f t="shared" si="134"/>
        <v>171.58498997999999</v>
      </c>
      <c r="BA119" s="231">
        <f t="shared" si="134"/>
        <v>36.38873315</v>
      </c>
      <c r="BB119" s="231">
        <f t="shared" si="134"/>
        <v>0</v>
      </c>
      <c r="BC119" s="231">
        <f t="shared" si="134"/>
        <v>36.38873315</v>
      </c>
      <c r="BD119" s="231">
        <f t="shared" si="134"/>
        <v>0</v>
      </c>
      <c r="BE119" s="233">
        <f t="shared" si="134"/>
        <v>0</v>
      </c>
      <c r="BF119" s="231">
        <f t="shared" si="127"/>
        <v>0</v>
      </c>
      <c r="BG119" s="231"/>
      <c r="BH119" s="231"/>
      <c r="BI119" s="231"/>
      <c r="BJ119" s="233"/>
    </row>
    <row r="120" spans="1:62" s="242" customFormat="1" ht="18" customHeight="1">
      <c r="A120" s="234"/>
      <c r="B120" s="235" t="s">
        <v>149</v>
      </c>
      <c r="C120" s="241"/>
      <c r="D120" s="238"/>
      <c r="E120" s="238"/>
      <c r="F120" s="238"/>
      <c r="G120" s="238"/>
      <c r="H120" s="238"/>
      <c r="I120" s="238"/>
      <c r="J120" s="238"/>
      <c r="K120" s="238"/>
      <c r="L120" s="238"/>
      <c r="M120" s="238">
        <v>0</v>
      </c>
      <c r="N120" s="238">
        <v>0</v>
      </c>
      <c r="O120" s="238"/>
      <c r="P120" s="238"/>
      <c r="Q120" s="238"/>
      <c r="R120" s="238"/>
      <c r="S120" s="238"/>
      <c r="T120" s="238"/>
      <c r="U120" s="238"/>
      <c r="V120" s="239"/>
      <c r="W120" s="238">
        <v>0</v>
      </c>
      <c r="X120" s="238">
        <v>0</v>
      </c>
      <c r="Y120" s="238"/>
      <c r="Z120" s="238"/>
      <c r="AA120" s="238"/>
      <c r="AB120" s="238"/>
      <c r="AC120" s="238"/>
      <c r="AD120" s="238"/>
      <c r="AE120" s="238"/>
      <c r="AF120" s="240"/>
      <c r="AG120" s="238"/>
      <c r="AH120" s="238"/>
      <c r="AI120" s="238"/>
      <c r="AJ120" s="238"/>
      <c r="AK120" s="238"/>
      <c r="AL120" s="238"/>
      <c r="AM120" s="238"/>
      <c r="AN120" s="238"/>
      <c r="AO120" s="238"/>
      <c r="AP120" s="240"/>
      <c r="AQ120" s="241"/>
      <c r="AR120" s="238"/>
      <c r="AS120" s="238"/>
      <c r="AT120" s="238"/>
      <c r="AU120" s="238"/>
      <c r="AV120" s="238"/>
      <c r="AW120" s="238"/>
      <c r="AX120" s="238"/>
      <c r="AY120" s="238"/>
      <c r="AZ120" s="239"/>
      <c r="BA120" s="238"/>
      <c r="BB120" s="238"/>
      <c r="BC120" s="238"/>
      <c r="BD120" s="238"/>
      <c r="BE120" s="240"/>
      <c r="BF120" s="238">
        <f t="shared" si="127"/>
        <v>0</v>
      </c>
      <c r="BG120" s="238"/>
      <c r="BH120" s="238"/>
      <c r="BI120" s="238"/>
      <c r="BJ120" s="240"/>
    </row>
    <row r="121" spans="1:62" s="216" customFormat="1" ht="25.5">
      <c r="A121" s="257">
        <f>A118+1</f>
        <v>78</v>
      </c>
      <c r="B121" s="263" t="s">
        <v>88</v>
      </c>
      <c r="C121" s="245">
        <f t="shared" ref="C121:D128" si="135">E121+G121+I121+K121</f>
        <v>0</v>
      </c>
      <c r="D121" s="246">
        <f t="shared" si="135"/>
        <v>0</v>
      </c>
      <c r="E121" s="247"/>
      <c r="F121" s="247"/>
      <c r="G121" s="247"/>
      <c r="H121" s="247"/>
      <c r="I121" s="247"/>
      <c r="J121" s="247"/>
      <c r="K121" s="247"/>
      <c r="L121" s="247"/>
      <c r="M121" s="247">
        <f t="shared" ref="M121:N129" si="136">O121+Q121+S121+U121</f>
        <v>18.690999999999999</v>
      </c>
      <c r="N121" s="247">
        <f t="shared" si="136"/>
        <v>0</v>
      </c>
      <c r="O121" s="248"/>
      <c r="P121" s="248"/>
      <c r="Q121" s="248"/>
      <c r="R121" s="248"/>
      <c r="S121" s="248"/>
      <c r="T121" s="248"/>
      <c r="U121" s="248">
        <v>18.690999999999999</v>
      </c>
      <c r="V121" s="249">
        <v>0</v>
      </c>
      <c r="W121" s="247">
        <f t="shared" ref="W121:X129" si="137">Y121+AA121+AC121+AE121</f>
        <v>0</v>
      </c>
      <c r="X121" s="247">
        <f t="shared" si="137"/>
        <v>0</v>
      </c>
      <c r="Y121" s="248"/>
      <c r="Z121" s="248"/>
      <c r="AA121" s="248"/>
      <c r="AB121" s="248"/>
      <c r="AC121" s="248"/>
      <c r="AD121" s="248"/>
      <c r="AE121" s="248"/>
      <c r="AF121" s="250"/>
      <c r="AG121" s="247"/>
      <c r="AH121" s="247"/>
      <c r="AI121" s="248"/>
      <c r="AJ121" s="248"/>
      <c r="AK121" s="248"/>
      <c r="AL121" s="248"/>
      <c r="AM121" s="248"/>
      <c r="AN121" s="248"/>
      <c r="AO121" s="248"/>
      <c r="AP121" s="250"/>
      <c r="AQ121" s="251">
        <f t="shared" ref="AQ121:AQ128" si="138">AR121+AS121+AT121+AU121</f>
        <v>0</v>
      </c>
      <c r="AR121" s="247"/>
      <c r="AS121" s="247"/>
      <c r="AT121" s="247"/>
      <c r="AU121" s="247"/>
      <c r="AV121" s="248">
        <f t="shared" ref="AV121:AV129" si="139">AW121+AX121+AY121+AZ121</f>
        <v>45.102508200000003</v>
      </c>
      <c r="AW121" s="247">
        <v>0</v>
      </c>
      <c r="AX121" s="247">
        <v>0</v>
      </c>
      <c r="AY121" s="247">
        <v>0</v>
      </c>
      <c r="AZ121" s="258">
        <v>45.102508200000003</v>
      </c>
      <c r="BA121" s="248">
        <f t="shared" ref="BA121:BA129" si="140">BB121+BC121+BD121+BE121</f>
        <v>0</v>
      </c>
      <c r="BB121" s="247"/>
      <c r="BC121" s="247"/>
      <c r="BD121" s="247"/>
      <c r="BE121" s="259"/>
      <c r="BF121" s="248">
        <f t="shared" si="127"/>
        <v>0</v>
      </c>
      <c r="BG121" s="247"/>
      <c r="BH121" s="247"/>
      <c r="BI121" s="247"/>
      <c r="BJ121" s="259"/>
    </row>
    <row r="122" spans="1:62" s="216" customFormat="1" ht="46.5" customHeight="1">
      <c r="A122" s="257">
        <f>A121+1</f>
        <v>79</v>
      </c>
      <c r="B122" s="263" t="s">
        <v>285</v>
      </c>
      <c r="C122" s="245">
        <f t="shared" si="135"/>
        <v>0</v>
      </c>
      <c r="D122" s="246">
        <f t="shared" si="135"/>
        <v>0</v>
      </c>
      <c r="E122" s="247"/>
      <c r="F122" s="247"/>
      <c r="G122" s="247"/>
      <c r="H122" s="247"/>
      <c r="I122" s="247"/>
      <c r="J122" s="247"/>
      <c r="K122" s="247"/>
      <c r="L122" s="247"/>
      <c r="M122" s="247">
        <f t="shared" si="136"/>
        <v>0.95799999999999996</v>
      </c>
      <c r="N122" s="247">
        <f t="shared" si="136"/>
        <v>3.82</v>
      </c>
      <c r="O122" s="248"/>
      <c r="P122" s="248"/>
      <c r="Q122" s="248">
        <v>0.95799999999999996</v>
      </c>
      <c r="R122" s="248">
        <v>3.82</v>
      </c>
      <c r="S122" s="248"/>
      <c r="T122" s="248"/>
      <c r="U122" s="248"/>
      <c r="V122" s="249"/>
      <c r="W122" s="247">
        <f t="shared" si="137"/>
        <v>0</v>
      </c>
      <c r="X122" s="247">
        <f t="shared" si="137"/>
        <v>0</v>
      </c>
      <c r="Y122" s="248"/>
      <c r="Z122" s="248"/>
      <c r="AA122" s="248"/>
      <c r="AB122" s="248"/>
      <c r="AC122" s="248"/>
      <c r="AD122" s="248"/>
      <c r="AE122" s="248"/>
      <c r="AF122" s="250"/>
      <c r="AG122" s="247"/>
      <c r="AH122" s="247"/>
      <c r="AI122" s="248"/>
      <c r="AJ122" s="248"/>
      <c r="AK122" s="248"/>
      <c r="AL122" s="248"/>
      <c r="AM122" s="248"/>
      <c r="AN122" s="248"/>
      <c r="AO122" s="248"/>
      <c r="AP122" s="250"/>
      <c r="AQ122" s="251">
        <f t="shared" si="138"/>
        <v>0</v>
      </c>
      <c r="AR122" s="247"/>
      <c r="AS122" s="247"/>
      <c r="AT122" s="247"/>
      <c r="AU122" s="247"/>
      <c r="AV122" s="248">
        <f t="shared" si="139"/>
        <v>29.815680319999998</v>
      </c>
      <c r="AW122" s="247">
        <v>0</v>
      </c>
      <c r="AX122" s="247">
        <v>29.815680319999998</v>
      </c>
      <c r="AY122" s="247">
        <v>0</v>
      </c>
      <c r="AZ122" s="258">
        <v>0</v>
      </c>
      <c r="BA122" s="248">
        <f t="shared" si="140"/>
        <v>0</v>
      </c>
      <c r="BB122" s="247"/>
      <c r="BC122" s="247"/>
      <c r="BD122" s="247"/>
      <c r="BE122" s="259"/>
      <c r="BF122" s="248">
        <f t="shared" si="127"/>
        <v>0</v>
      </c>
      <c r="BG122" s="247"/>
      <c r="BH122" s="247"/>
      <c r="BI122" s="247"/>
      <c r="BJ122" s="259"/>
    </row>
    <row r="123" spans="1:62" s="216" customFormat="1" ht="42" customHeight="1">
      <c r="A123" s="257">
        <f t="shared" ref="A123:A129" si="141">A122+1</f>
        <v>80</v>
      </c>
      <c r="B123" s="263" t="s">
        <v>89</v>
      </c>
      <c r="C123" s="245">
        <f t="shared" si="135"/>
        <v>0</v>
      </c>
      <c r="D123" s="246">
        <f t="shared" si="135"/>
        <v>0</v>
      </c>
      <c r="E123" s="247"/>
      <c r="F123" s="247"/>
      <c r="G123" s="247"/>
      <c r="H123" s="247"/>
      <c r="I123" s="247"/>
      <c r="J123" s="247"/>
      <c r="K123" s="247"/>
      <c r="L123" s="247"/>
      <c r="M123" s="247">
        <f t="shared" si="136"/>
        <v>0</v>
      </c>
      <c r="N123" s="247">
        <f t="shared" si="136"/>
        <v>0</v>
      </c>
      <c r="O123" s="248"/>
      <c r="P123" s="248"/>
      <c r="Q123" s="248"/>
      <c r="R123" s="248"/>
      <c r="S123" s="248"/>
      <c r="T123" s="248"/>
      <c r="U123" s="248"/>
      <c r="V123" s="249"/>
      <c r="W123" s="247">
        <f t="shared" si="137"/>
        <v>0</v>
      </c>
      <c r="X123" s="247">
        <f t="shared" si="137"/>
        <v>0</v>
      </c>
      <c r="Y123" s="248"/>
      <c r="Z123" s="248"/>
      <c r="AA123" s="248"/>
      <c r="AB123" s="248"/>
      <c r="AC123" s="248"/>
      <c r="AD123" s="248"/>
      <c r="AE123" s="248"/>
      <c r="AF123" s="250"/>
      <c r="AG123" s="247"/>
      <c r="AH123" s="247"/>
      <c r="AI123" s="248"/>
      <c r="AJ123" s="248"/>
      <c r="AK123" s="248"/>
      <c r="AL123" s="248"/>
      <c r="AM123" s="248"/>
      <c r="AN123" s="248"/>
      <c r="AO123" s="248"/>
      <c r="AP123" s="250"/>
      <c r="AQ123" s="251">
        <f t="shared" si="138"/>
        <v>0</v>
      </c>
      <c r="AR123" s="247"/>
      <c r="AS123" s="247"/>
      <c r="AT123" s="247"/>
      <c r="AU123" s="247"/>
      <c r="AV123" s="248">
        <f t="shared" si="139"/>
        <v>0</v>
      </c>
      <c r="AW123" s="247">
        <v>0</v>
      </c>
      <c r="AX123" s="247">
        <v>0</v>
      </c>
      <c r="AY123" s="247">
        <v>0</v>
      </c>
      <c r="AZ123" s="258">
        <v>0</v>
      </c>
      <c r="BA123" s="248">
        <f t="shared" si="140"/>
        <v>0</v>
      </c>
      <c r="BB123" s="247"/>
      <c r="BC123" s="247"/>
      <c r="BD123" s="247"/>
      <c r="BE123" s="259"/>
      <c r="BF123" s="248">
        <f t="shared" si="127"/>
        <v>0</v>
      </c>
      <c r="BG123" s="247"/>
      <c r="BH123" s="247"/>
      <c r="BI123" s="247"/>
      <c r="BJ123" s="259"/>
    </row>
    <row r="124" spans="1:62" s="216" customFormat="1" ht="42" customHeight="1">
      <c r="A124" s="257">
        <f t="shared" si="141"/>
        <v>81</v>
      </c>
      <c r="B124" s="263" t="s">
        <v>90</v>
      </c>
      <c r="C124" s="245"/>
      <c r="D124" s="246"/>
      <c r="E124" s="247"/>
      <c r="F124" s="247"/>
      <c r="G124" s="247"/>
      <c r="H124" s="247"/>
      <c r="I124" s="247"/>
      <c r="J124" s="247"/>
      <c r="K124" s="247"/>
      <c r="L124" s="247"/>
      <c r="M124" s="247">
        <f t="shared" si="136"/>
        <v>0</v>
      </c>
      <c r="N124" s="247">
        <f t="shared" si="136"/>
        <v>0</v>
      </c>
      <c r="O124" s="248"/>
      <c r="P124" s="248"/>
      <c r="Q124" s="248"/>
      <c r="R124" s="248"/>
      <c r="S124" s="248"/>
      <c r="T124" s="248"/>
      <c r="U124" s="248"/>
      <c r="V124" s="249"/>
      <c r="W124" s="247">
        <f t="shared" si="137"/>
        <v>0</v>
      </c>
      <c r="X124" s="247">
        <f t="shared" si="137"/>
        <v>0</v>
      </c>
      <c r="Y124" s="248"/>
      <c r="Z124" s="248"/>
      <c r="AA124" s="248"/>
      <c r="AB124" s="248"/>
      <c r="AC124" s="248"/>
      <c r="AD124" s="248"/>
      <c r="AE124" s="248"/>
      <c r="AF124" s="250"/>
      <c r="AG124" s="247"/>
      <c r="AH124" s="247"/>
      <c r="AI124" s="248"/>
      <c r="AJ124" s="248"/>
      <c r="AK124" s="248"/>
      <c r="AL124" s="248"/>
      <c r="AM124" s="248"/>
      <c r="AN124" s="248"/>
      <c r="AO124" s="248"/>
      <c r="AP124" s="250"/>
      <c r="AQ124" s="251"/>
      <c r="AR124" s="247"/>
      <c r="AS124" s="247"/>
      <c r="AT124" s="247"/>
      <c r="AU124" s="247"/>
      <c r="AV124" s="248">
        <f t="shared" si="139"/>
        <v>0</v>
      </c>
      <c r="AW124" s="247"/>
      <c r="AX124" s="247"/>
      <c r="AY124" s="247"/>
      <c r="AZ124" s="258"/>
      <c r="BA124" s="248">
        <f t="shared" si="140"/>
        <v>0</v>
      </c>
      <c r="BB124" s="247"/>
      <c r="BC124" s="247"/>
      <c r="BD124" s="247"/>
      <c r="BE124" s="259"/>
      <c r="BF124" s="248">
        <f t="shared" si="127"/>
        <v>0</v>
      </c>
      <c r="BG124" s="247"/>
      <c r="BH124" s="247"/>
      <c r="BI124" s="247"/>
      <c r="BJ124" s="259"/>
    </row>
    <row r="125" spans="1:62" s="216" customFormat="1" ht="42" customHeight="1">
      <c r="A125" s="257">
        <f t="shared" si="141"/>
        <v>82</v>
      </c>
      <c r="B125" s="263" t="s">
        <v>91</v>
      </c>
      <c r="C125" s="245"/>
      <c r="D125" s="246"/>
      <c r="E125" s="247"/>
      <c r="F125" s="247"/>
      <c r="G125" s="247"/>
      <c r="H125" s="247"/>
      <c r="I125" s="247"/>
      <c r="J125" s="247"/>
      <c r="K125" s="247"/>
      <c r="L125" s="247"/>
      <c r="M125" s="247">
        <f t="shared" si="136"/>
        <v>0</v>
      </c>
      <c r="N125" s="247">
        <f t="shared" si="136"/>
        <v>0</v>
      </c>
      <c r="O125" s="248"/>
      <c r="P125" s="248"/>
      <c r="Q125" s="248"/>
      <c r="R125" s="248"/>
      <c r="S125" s="248"/>
      <c r="T125" s="248"/>
      <c r="U125" s="248"/>
      <c r="V125" s="249"/>
      <c r="W125" s="247">
        <f t="shared" si="137"/>
        <v>0</v>
      </c>
      <c r="X125" s="247">
        <f t="shared" si="137"/>
        <v>0</v>
      </c>
      <c r="Y125" s="248"/>
      <c r="Z125" s="248"/>
      <c r="AA125" s="248"/>
      <c r="AB125" s="248"/>
      <c r="AC125" s="248"/>
      <c r="AD125" s="248"/>
      <c r="AE125" s="248"/>
      <c r="AF125" s="250"/>
      <c r="AG125" s="247"/>
      <c r="AH125" s="247"/>
      <c r="AI125" s="248"/>
      <c r="AJ125" s="248"/>
      <c r="AK125" s="248"/>
      <c r="AL125" s="248"/>
      <c r="AM125" s="248"/>
      <c r="AN125" s="248"/>
      <c r="AO125" s="248"/>
      <c r="AP125" s="250"/>
      <c r="AQ125" s="251"/>
      <c r="AR125" s="247"/>
      <c r="AS125" s="247"/>
      <c r="AT125" s="247"/>
      <c r="AU125" s="247"/>
      <c r="AV125" s="248">
        <f t="shared" si="139"/>
        <v>0</v>
      </c>
      <c r="AW125" s="247"/>
      <c r="AX125" s="247"/>
      <c r="AY125" s="247"/>
      <c r="AZ125" s="258"/>
      <c r="BA125" s="248">
        <f t="shared" si="140"/>
        <v>0</v>
      </c>
      <c r="BB125" s="247"/>
      <c r="BC125" s="247"/>
      <c r="BD125" s="247"/>
      <c r="BE125" s="259"/>
      <c r="BF125" s="248">
        <f t="shared" si="127"/>
        <v>0</v>
      </c>
      <c r="BG125" s="247"/>
      <c r="BH125" s="247"/>
      <c r="BI125" s="247"/>
      <c r="BJ125" s="259"/>
    </row>
    <row r="126" spans="1:62" s="216" customFormat="1" ht="38.25">
      <c r="A126" s="257">
        <f t="shared" si="141"/>
        <v>83</v>
      </c>
      <c r="B126" s="263" t="s">
        <v>92</v>
      </c>
      <c r="C126" s="245">
        <f t="shared" si="135"/>
        <v>0.32</v>
      </c>
      <c r="D126" s="246">
        <f t="shared" si="135"/>
        <v>0</v>
      </c>
      <c r="E126" s="247"/>
      <c r="F126" s="247"/>
      <c r="G126" s="247"/>
      <c r="H126" s="247"/>
      <c r="I126" s="247"/>
      <c r="J126" s="247"/>
      <c r="K126" s="247">
        <v>0.32</v>
      </c>
      <c r="L126" s="247"/>
      <c r="M126" s="247">
        <f t="shared" si="136"/>
        <v>0.96</v>
      </c>
      <c r="N126" s="247">
        <f t="shared" si="136"/>
        <v>0</v>
      </c>
      <c r="O126" s="248"/>
      <c r="P126" s="248"/>
      <c r="Q126" s="248">
        <v>0.66</v>
      </c>
      <c r="R126" s="248">
        <v>0</v>
      </c>
      <c r="S126" s="276">
        <v>0.214</v>
      </c>
      <c r="T126" s="248">
        <v>0</v>
      </c>
      <c r="U126" s="248">
        <v>8.5999999999999993E-2</v>
      </c>
      <c r="V126" s="249"/>
      <c r="W126" s="247">
        <f t="shared" si="137"/>
        <v>7.8369999999999997</v>
      </c>
      <c r="X126" s="247">
        <f t="shared" si="137"/>
        <v>2.79</v>
      </c>
      <c r="Y126" s="248"/>
      <c r="Z126" s="248"/>
      <c r="AA126" s="248"/>
      <c r="AB126" s="248"/>
      <c r="AC126" s="276">
        <v>0.184</v>
      </c>
      <c r="AD126" s="248"/>
      <c r="AE126" s="248">
        <v>7.6529999999999996</v>
      </c>
      <c r="AF126" s="250">
        <v>2.79</v>
      </c>
      <c r="AG126" s="247">
        <v>0.82600000000000007</v>
      </c>
      <c r="AH126" s="247">
        <v>0.82500000000000007</v>
      </c>
      <c r="AI126" s="248">
        <v>0.20699999999999999</v>
      </c>
      <c r="AJ126" s="248">
        <v>0</v>
      </c>
      <c r="AK126" s="248">
        <v>0.28499999999999998</v>
      </c>
      <c r="AL126" s="248">
        <v>2.5000000000000001E-2</v>
      </c>
      <c r="AM126" s="276"/>
      <c r="AN126" s="248"/>
      <c r="AO126" s="248">
        <v>0.33400000000000002</v>
      </c>
      <c r="AP126" s="250">
        <v>0.8</v>
      </c>
      <c r="AQ126" s="251">
        <f t="shared" si="138"/>
        <v>1.07816183</v>
      </c>
      <c r="AR126" s="247"/>
      <c r="AS126" s="247"/>
      <c r="AT126" s="247"/>
      <c r="AU126" s="247">
        <v>1.07816183</v>
      </c>
      <c r="AV126" s="248">
        <f t="shared" si="139"/>
        <v>1.8943788800000001</v>
      </c>
      <c r="AW126" s="247">
        <v>0</v>
      </c>
      <c r="AX126" s="247">
        <v>0.73096582999999993</v>
      </c>
      <c r="AY126" s="272">
        <v>0.90651878000000008</v>
      </c>
      <c r="AZ126" s="258">
        <v>0.25689426999999998</v>
      </c>
      <c r="BA126" s="248">
        <f t="shared" si="140"/>
        <v>48.81460568</v>
      </c>
      <c r="BB126" s="247"/>
      <c r="BC126" s="247"/>
      <c r="BD126" s="272">
        <v>1.2077135400000001</v>
      </c>
      <c r="BE126" s="259">
        <v>47.606892139999999</v>
      </c>
      <c r="BF126" s="248">
        <f t="shared" si="127"/>
        <v>16.204966129999999</v>
      </c>
      <c r="BG126" s="247">
        <v>1.6079501</v>
      </c>
      <c r="BH126" s="247">
        <v>2.3797236800000001</v>
      </c>
      <c r="BI126" s="272"/>
      <c r="BJ126" s="259">
        <v>12.217292349999999</v>
      </c>
    </row>
    <row r="127" spans="1:62" s="216" customFormat="1" ht="45.75" customHeight="1">
      <c r="A127" s="257">
        <f t="shared" si="141"/>
        <v>84</v>
      </c>
      <c r="B127" s="263" t="s">
        <v>93</v>
      </c>
      <c r="C127" s="245">
        <f t="shared" si="135"/>
        <v>0</v>
      </c>
      <c r="D127" s="246">
        <f t="shared" si="135"/>
        <v>0</v>
      </c>
      <c r="E127" s="247"/>
      <c r="F127" s="247"/>
      <c r="G127" s="247"/>
      <c r="H127" s="247"/>
      <c r="I127" s="247"/>
      <c r="J127" s="247"/>
      <c r="K127" s="247"/>
      <c r="L127" s="247"/>
      <c r="M127" s="247">
        <f t="shared" si="136"/>
        <v>0.24</v>
      </c>
      <c r="N127" s="247">
        <f t="shared" si="136"/>
        <v>0</v>
      </c>
      <c r="O127" s="248"/>
      <c r="P127" s="248"/>
      <c r="Q127" s="248"/>
      <c r="R127" s="248"/>
      <c r="S127" s="276">
        <v>0.24</v>
      </c>
      <c r="T127" s="248"/>
      <c r="U127" s="248"/>
      <c r="V127" s="249"/>
      <c r="W127" s="247">
        <f t="shared" si="137"/>
        <v>1.282</v>
      </c>
      <c r="X127" s="247">
        <f t="shared" si="137"/>
        <v>0</v>
      </c>
      <c r="Y127" s="248"/>
      <c r="Z127" s="248"/>
      <c r="AA127" s="248">
        <v>0.53</v>
      </c>
      <c r="AB127" s="248"/>
      <c r="AC127" s="276">
        <v>0.16</v>
      </c>
      <c r="AD127" s="248">
        <v>0</v>
      </c>
      <c r="AE127" s="248">
        <v>0.59199999999999997</v>
      </c>
      <c r="AF127" s="250"/>
      <c r="AG127" s="247">
        <v>0.86</v>
      </c>
      <c r="AH127" s="247">
        <v>0</v>
      </c>
      <c r="AI127" s="248">
        <v>0.56299999999999994</v>
      </c>
      <c r="AJ127" s="248">
        <v>0</v>
      </c>
      <c r="AK127" s="248"/>
      <c r="AL127" s="248"/>
      <c r="AM127" s="276">
        <v>0.26800000000000002</v>
      </c>
      <c r="AN127" s="248"/>
      <c r="AO127" s="248">
        <v>2.9000000000000001E-2</v>
      </c>
      <c r="AP127" s="250"/>
      <c r="AQ127" s="251">
        <f t="shared" si="138"/>
        <v>0.63382298999999998</v>
      </c>
      <c r="AR127" s="247"/>
      <c r="AS127" s="247"/>
      <c r="AT127" s="247"/>
      <c r="AU127" s="247">
        <v>0.63382298999999998</v>
      </c>
      <c r="AV127" s="248">
        <f t="shared" si="139"/>
        <v>1.25062469</v>
      </c>
      <c r="AW127" s="247"/>
      <c r="AX127" s="247"/>
      <c r="AY127" s="272">
        <v>1.25062469</v>
      </c>
      <c r="AZ127" s="258"/>
      <c r="BA127" s="248">
        <f t="shared" si="140"/>
        <v>6.7761997900000006</v>
      </c>
      <c r="BB127" s="247"/>
      <c r="BC127" s="247">
        <v>1.99595513</v>
      </c>
      <c r="BD127" s="272">
        <v>0.87806318999999999</v>
      </c>
      <c r="BE127" s="259">
        <v>3.9021814700000004</v>
      </c>
      <c r="BF127" s="248">
        <f t="shared" si="127"/>
        <v>3.9045683900000001</v>
      </c>
      <c r="BG127" s="247">
        <v>3.0223417100000001</v>
      </c>
      <c r="BH127" s="247"/>
      <c r="BI127" s="272">
        <v>0.88222668000000004</v>
      </c>
      <c r="BJ127" s="259"/>
    </row>
    <row r="128" spans="1:62" s="216" customFormat="1" ht="30" customHeight="1">
      <c r="A128" s="257">
        <f t="shared" si="141"/>
        <v>85</v>
      </c>
      <c r="B128" s="263" t="s">
        <v>94</v>
      </c>
      <c r="C128" s="245">
        <f t="shared" si="135"/>
        <v>0</v>
      </c>
      <c r="D128" s="246">
        <f t="shared" si="135"/>
        <v>0</v>
      </c>
      <c r="E128" s="247"/>
      <c r="F128" s="247"/>
      <c r="G128" s="247"/>
      <c r="H128" s="247"/>
      <c r="I128" s="247"/>
      <c r="J128" s="247"/>
      <c r="K128" s="247"/>
      <c r="L128" s="247"/>
      <c r="M128" s="247">
        <f t="shared" si="136"/>
        <v>1.1399999999999999</v>
      </c>
      <c r="N128" s="247">
        <f t="shared" si="136"/>
        <v>0</v>
      </c>
      <c r="O128" s="248"/>
      <c r="P128" s="248"/>
      <c r="Q128" s="248"/>
      <c r="R128" s="248"/>
      <c r="S128" s="248"/>
      <c r="T128" s="248"/>
      <c r="U128" s="248">
        <v>1.1399999999999999</v>
      </c>
      <c r="V128" s="249">
        <v>0</v>
      </c>
      <c r="W128" s="247">
        <f t="shared" si="137"/>
        <v>0</v>
      </c>
      <c r="X128" s="247">
        <f t="shared" si="137"/>
        <v>0</v>
      </c>
      <c r="Y128" s="248"/>
      <c r="Z128" s="248"/>
      <c r="AA128" s="248"/>
      <c r="AB128" s="248"/>
      <c r="AC128" s="248"/>
      <c r="AD128" s="248"/>
      <c r="AE128" s="248"/>
      <c r="AF128" s="250"/>
      <c r="AG128" s="247"/>
      <c r="AH128" s="247"/>
      <c r="AI128" s="248"/>
      <c r="AJ128" s="248"/>
      <c r="AK128" s="248"/>
      <c r="AL128" s="248"/>
      <c r="AM128" s="248"/>
      <c r="AN128" s="248"/>
      <c r="AO128" s="248"/>
      <c r="AP128" s="250"/>
      <c r="AQ128" s="251">
        <f t="shared" si="138"/>
        <v>0</v>
      </c>
      <c r="AR128" s="247"/>
      <c r="AS128" s="247"/>
      <c r="AT128" s="247"/>
      <c r="AU128" s="247"/>
      <c r="AV128" s="248">
        <f t="shared" si="139"/>
        <v>5.5408941699999996</v>
      </c>
      <c r="AW128" s="247">
        <v>0</v>
      </c>
      <c r="AX128" s="247">
        <v>0</v>
      </c>
      <c r="AY128" s="247">
        <v>0</v>
      </c>
      <c r="AZ128" s="258">
        <v>5.5408941699999996</v>
      </c>
      <c r="BA128" s="248">
        <f t="shared" si="140"/>
        <v>0</v>
      </c>
      <c r="BB128" s="247"/>
      <c r="BC128" s="247"/>
      <c r="BD128" s="247"/>
      <c r="BE128" s="259"/>
      <c r="BF128" s="248">
        <f t="shared" si="127"/>
        <v>0</v>
      </c>
      <c r="BG128" s="247"/>
      <c r="BH128" s="247"/>
      <c r="BI128" s="247"/>
      <c r="BJ128" s="259"/>
    </row>
    <row r="129" spans="1:62" s="216" customFormat="1" ht="57" customHeight="1">
      <c r="A129" s="257">
        <f t="shared" si="141"/>
        <v>86</v>
      </c>
      <c r="B129" s="263" t="s">
        <v>152</v>
      </c>
      <c r="C129" s="245"/>
      <c r="D129" s="246"/>
      <c r="E129" s="247"/>
      <c r="F129" s="247"/>
      <c r="G129" s="247"/>
      <c r="H129" s="247"/>
      <c r="I129" s="247"/>
      <c r="J129" s="247"/>
      <c r="K129" s="247"/>
      <c r="L129" s="247"/>
      <c r="M129" s="247">
        <f t="shared" si="136"/>
        <v>0</v>
      </c>
      <c r="N129" s="247">
        <f t="shared" si="136"/>
        <v>0</v>
      </c>
      <c r="O129" s="248"/>
      <c r="P129" s="248"/>
      <c r="Q129" s="248"/>
      <c r="R129" s="248"/>
      <c r="S129" s="248"/>
      <c r="T129" s="248"/>
      <c r="U129" s="248"/>
      <c r="V129" s="249"/>
      <c r="W129" s="247">
        <f t="shared" si="137"/>
        <v>0</v>
      </c>
      <c r="X129" s="247">
        <f t="shared" si="137"/>
        <v>0</v>
      </c>
      <c r="Y129" s="248"/>
      <c r="Z129" s="248"/>
      <c r="AA129" s="248"/>
      <c r="AB129" s="248"/>
      <c r="AC129" s="248"/>
      <c r="AD129" s="248"/>
      <c r="AE129" s="248"/>
      <c r="AF129" s="250"/>
      <c r="AG129" s="247"/>
      <c r="AH129" s="247"/>
      <c r="AI129" s="248"/>
      <c r="AJ129" s="248"/>
      <c r="AK129" s="248"/>
      <c r="AL129" s="248"/>
      <c r="AM129" s="248"/>
      <c r="AN129" s="248"/>
      <c r="AO129" s="248"/>
      <c r="AP129" s="250"/>
      <c r="AQ129" s="251"/>
      <c r="AR129" s="247"/>
      <c r="AS129" s="247"/>
      <c r="AT129" s="247"/>
      <c r="AU129" s="247"/>
      <c r="AV129" s="248">
        <f t="shared" si="139"/>
        <v>0</v>
      </c>
      <c r="AW129" s="247"/>
      <c r="AX129" s="247"/>
      <c r="AY129" s="247"/>
      <c r="AZ129" s="258"/>
      <c r="BA129" s="248">
        <f t="shared" si="140"/>
        <v>0</v>
      </c>
      <c r="BB129" s="247"/>
      <c r="BC129" s="247"/>
      <c r="BD129" s="247"/>
      <c r="BE129" s="259"/>
      <c r="BF129" s="248">
        <f t="shared" si="127"/>
        <v>0</v>
      </c>
      <c r="BG129" s="247"/>
      <c r="BH129" s="247"/>
      <c r="BI129" s="247"/>
      <c r="BJ129" s="259"/>
    </row>
    <row r="130" spans="1:62" s="216" customFormat="1" ht="12.75">
      <c r="A130" s="257"/>
      <c r="B130" s="253" t="s">
        <v>153</v>
      </c>
      <c r="C130" s="230">
        <f>SUM(C121:C128)</f>
        <v>0.32</v>
      </c>
      <c r="D130" s="231">
        <f t="shared" ref="D130:L130" si="142">SUM(D121:D128)</f>
        <v>0</v>
      </c>
      <c r="E130" s="231">
        <f t="shared" si="142"/>
        <v>0</v>
      </c>
      <c r="F130" s="231">
        <f t="shared" si="142"/>
        <v>0</v>
      </c>
      <c r="G130" s="231">
        <f t="shared" si="142"/>
        <v>0</v>
      </c>
      <c r="H130" s="231">
        <f t="shared" si="142"/>
        <v>0</v>
      </c>
      <c r="I130" s="231">
        <f t="shared" si="142"/>
        <v>0</v>
      </c>
      <c r="J130" s="231">
        <f t="shared" si="142"/>
        <v>0</v>
      </c>
      <c r="K130" s="231">
        <f t="shared" si="142"/>
        <v>0.32</v>
      </c>
      <c r="L130" s="231">
        <f t="shared" si="142"/>
        <v>0</v>
      </c>
      <c r="M130" s="231">
        <f>SUM(M121:M129)</f>
        <v>21.988999999999997</v>
      </c>
      <c r="N130" s="231">
        <f t="shared" ref="N130:AF130" si="143">SUM(N121:N129)</f>
        <v>3.82</v>
      </c>
      <c r="O130" s="231">
        <f t="shared" si="143"/>
        <v>0</v>
      </c>
      <c r="P130" s="231">
        <f t="shared" si="143"/>
        <v>0</v>
      </c>
      <c r="Q130" s="231">
        <f t="shared" si="143"/>
        <v>1.6179999999999999</v>
      </c>
      <c r="R130" s="231">
        <f t="shared" si="143"/>
        <v>3.82</v>
      </c>
      <c r="S130" s="231">
        <f t="shared" si="143"/>
        <v>0.45399999999999996</v>
      </c>
      <c r="T130" s="231">
        <f t="shared" si="143"/>
        <v>0</v>
      </c>
      <c r="U130" s="231">
        <f t="shared" si="143"/>
        <v>19.916999999999998</v>
      </c>
      <c r="V130" s="232">
        <f t="shared" si="143"/>
        <v>0</v>
      </c>
      <c r="W130" s="231">
        <f t="shared" si="143"/>
        <v>9.1189999999999998</v>
      </c>
      <c r="X130" s="231">
        <f t="shared" si="143"/>
        <v>2.79</v>
      </c>
      <c r="Y130" s="231">
        <f t="shared" si="143"/>
        <v>0</v>
      </c>
      <c r="Z130" s="231">
        <f t="shared" si="143"/>
        <v>0</v>
      </c>
      <c r="AA130" s="231">
        <f t="shared" si="143"/>
        <v>0.53</v>
      </c>
      <c r="AB130" s="231">
        <f t="shared" si="143"/>
        <v>0</v>
      </c>
      <c r="AC130" s="231">
        <f t="shared" si="143"/>
        <v>0.34399999999999997</v>
      </c>
      <c r="AD130" s="231">
        <f t="shared" si="143"/>
        <v>0</v>
      </c>
      <c r="AE130" s="231">
        <f t="shared" si="143"/>
        <v>8.2449999999999992</v>
      </c>
      <c r="AF130" s="233">
        <f t="shared" si="143"/>
        <v>2.79</v>
      </c>
      <c r="AG130" s="231">
        <f>SUM(AG121:AG129)</f>
        <v>1.6859999999999999</v>
      </c>
      <c r="AH130" s="231">
        <f t="shared" ref="AH130:BJ130" si="144">SUM(AH121:AH129)</f>
        <v>0.82500000000000007</v>
      </c>
      <c r="AI130" s="231">
        <f t="shared" si="144"/>
        <v>0.76999999999999991</v>
      </c>
      <c r="AJ130" s="231">
        <f t="shared" si="144"/>
        <v>0</v>
      </c>
      <c r="AK130" s="231">
        <f t="shared" si="144"/>
        <v>0.28499999999999998</v>
      </c>
      <c r="AL130" s="231">
        <f t="shared" si="144"/>
        <v>2.5000000000000001E-2</v>
      </c>
      <c r="AM130" s="231">
        <f t="shared" si="144"/>
        <v>0.26800000000000002</v>
      </c>
      <c r="AN130" s="231">
        <f t="shared" si="144"/>
        <v>0</v>
      </c>
      <c r="AO130" s="231">
        <f t="shared" si="144"/>
        <v>0.36300000000000004</v>
      </c>
      <c r="AP130" s="233">
        <f t="shared" si="144"/>
        <v>0.8</v>
      </c>
      <c r="AQ130" s="230">
        <f t="shared" si="144"/>
        <v>1.7119848200000001</v>
      </c>
      <c r="AR130" s="231">
        <f t="shared" si="144"/>
        <v>0</v>
      </c>
      <c r="AS130" s="231">
        <f t="shared" si="144"/>
        <v>0</v>
      </c>
      <c r="AT130" s="231">
        <f t="shared" si="144"/>
        <v>0</v>
      </c>
      <c r="AU130" s="231">
        <f t="shared" si="144"/>
        <v>1.7119848200000001</v>
      </c>
      <c r="AV130" s="231">
        <f t="shared" si="144"/>
        <v>83.604086260000003</v>
      </c>
      <c r="AW130" s="231">
        <f t="shared" si="144"/>
        <v>0</v>
      </c>
      <c r="AX130" s="231">
        <f t="shared" si="144"/>
        <v>30.546646149999997</v>
      </c>
      <c r="AY130" s="231">
        <f t="shared" si="144"/>
        <v>2.1571434700000003</v>
      </c>
      <c r="AZ130" s="232">
        <f t="shared" si="144"/>
        <v>50.900296640000001</v>
      </c>
      <c r="BA130" s="231">
        <f t="shared" si="144"/>
        <v>55.590805469999999</v>
      </c>
      <c r="BB130" s="231">
        <f t="shared" si="144"/>
        <v>0</v>
      </c>
      <c r="BC130" s="231">
        <f t="shared" si="144"/>
        <v>1.99595513</v>
      </c>
      <c r="BD130" s="231">
        <f t="shared" si="144"/>
        <v>2.0857767300000001</v>
      </c>
      <c r="BE130" s="233">
        <f t="shared" si="144"/>
        <v>51.509073610000002</v>
      </c>
      <c r="BF130" s="231">
        <f t="shared" si="127"/>
        <v>20.10953452</v>
      </c>
      <c r="BG130" s="231">
        <f t="shared" si="144"/>
        <v>4.6302918100000001</v>
      </c>
      <c r="BH130" s="231">
        <f t="shared" si="144"/>
        <v>2.3797236800000001</v>
      </c>
      <c r="BI130" s="231">
        <f t="shared" si="144"/>
        <v>0.88222668000000004</v>
      </c>
      <c r="BJ130" s="233">
        <f t="shared" si="144"/>
        <v>12.217292349999999</v>
      </c>
    </row>
    <row r="131" spans="1:62" s="242" customFormat="1" ht="18.75" customHeight="1">
      <c r="A131" s="234"/>
      <c r="B131" s="235" t="s">
        <v>126</v>
      </c>
      <c r="C131" s="241">
        <v>0</v>
      </c>
      <c r="D131" s="238">
        <v>0</v>
      </c>
      <c r="E131" s="238"/>
      <c r="F131" s="238"/>
      <c r="G131" s="238"/>
      <c r="H131" s="238"/>
      <c r="I131" s="238"/>
      <c r="J131" s="238"/>
      <c r="K131" s="238"/>
      <c r="L131" s="238"/>
      <c r="M131" s="238">
        <v>0</v>
      </c>
      <c r="N131" s="238">
        <v>0</v>
      </c>
      <c r="O131" s="238"/>
      <c r="P131" s="238"/>
      <c r="Q131" s="238"/>
      <c r="R131" s="238"/>
      <c r="S131" s="238"/>
      <c r="T131" s="238"/>
      <c r="U131" s="238"/>
      <c r="V131" s="239"/>
      <c r="W131" s="238">
        <v>0</v>
      </c>
      <c r="X131" s="238">
        <v>0</v>
      </c>
      <c r="Y131" s="238"/>
      <c r="Z131" s="238"/>
      <c r="AA131" s="238"/>
      <c r="AB131" s="238"/>
      <c r="AC131" s="238"/>
      <c r="AD131" s="238"/>
      <c r="AE131" s="238"/>
      <c r="AF131" s="240"/>
      <c r="AG131" s="238"/>
      <c r="AH131" s="238"/>
      <c r="AI131" s="238"/>
      <c r="AJ131" s="238"/>
      <c r="AK131" s="238"/>
      <c r="AL131" s="238"/>
      <c r="AM131" s="238"/>
      <c r="AN131" s="238"/>
      <c r="AO131" s="238"/>
      <c r="AP131" s="240"/>
      <c r="AQ131" s="241"/>
      <c r="AR131" s="238"/>
      <c r="AS131" s="238"/>
      <c r="AT131" s="238"/>
      <c r="AU131" s="238"/>
      <c r="AV131" s="238"/>
      <c r="AW131" s="238"/>
      <c r="AX131" s="238"/>
      <c r="AY131" s="238"/>
      <c r="AZ131" s="239"/>
      <c r="BA131" s="238"/>
      <c r="BB131" s="238"/>
      <c r="BC131" s="238"/>
      <c r="BD131" s="238"/>
      <c r="BE131" s="240"/>
      <c r="BF131" s="238">
        <f t="shared" si="127"/>
        <v>0</v>
      </c>
      <c r="BG131" s="238"/>
      <c r="BH131" s="238"/>
      <c r="BI131" s="238"/>
      <c r="BJ131" s="240"/>
    </row>
    <row r="132" spans="1:62" s="216" customFormat="1" ht="38.25">
      <c r="A132" s="257">
        <f>A129+1</f>
        <v>87</v>
      </c>
      <c r="B132" s="263" t="s">
        <v>95</v>
      </c>
      <c r="C132" s="245">
        <f t="shared" ref="C132:D149" si="145">E132+G132+I132+K132</f>
        <v>0</v>
      </c>
      <c r="D132" s="246">
        <f t="shared" si="145"/>
        <v>0</v>
      </c>
      <c r="E132" s="247"/>
      <c r="F132" s="247"/>
      <c r="G132" s="247"/>
      <c r="H132" s="247"/>
      <c r="I132" s="247"/>
      <c r="J132" s="247"/>
      <c r="K132" s="247"/>
      <c r="L132" s="247"/>
      <c r="M132" s="247">
        <f t="shared" ref="M132:N149" si="146">O132+Q132+S132+U132</f>
        <v>3.9299999999999997</v>
      </c>
      <c r="N132" s="247">
        <f t="shared" si="146"/>
        <v>0.8</v>
      </c>
      <c r="O132" s="248"/>
      <c r="P132" s="248"/>
      <c r="Q132" s="248"/>
      <c r="R132" s="248"/>
      <c r="S132" s="248"/>
      <c r="T132" s="248"/>
      <c r="U132" s="248">
        <v>3.9299999999999997</v>
      </c>
      <c r="V132" s="249">
        <v>0.8</v>
      </c>
      <c r="W132" s="247">
        <f t="shared" ref="W132:X149" si="147">Y132+AA132+AC132+AE132</f>
        <v>0</v>
      </c>
      <c r="X132" s="247">
        <f t="shared" si="147"/>
        <v>0</v>
      </c>
      <c r="Y132" s="248"/>
      <c r="Z132" s="248"/>
      <c r="AA132" s="248"/>
      <c r="AB132" s="248"/>
      <c r="AC132" s="248"/>
      <c r="AD132" s="248"/>
      <c r="AE132" s="248"/>
      <c r="AF132" s="250"/>
      <c r="AG132" s="247"/>
      <c r="AH132" s="247"/>
      <c r="AI132" s="248"/>
      <c r="AJ132" s="248"/>
      <c r="AK132" s="248"/>
      <c r="AL132" s="248"/>
      <c r="AM132" s="248"/>
      <c r="AN132" s="248"/>
      <c r="AO132" s="248"/>
      <c r="AP132" s="250"/>
      <c r="AQ132" s="251">
        <f t="shared" ref="AQ132:AQ149" si="148">AR132+AS132+AT132+AU132</f>
        <v>0</v>
      </c>
      <c r="AR132" s="247"/>
      <c r="AS132" s="247"/>
      <c r="AT132" s="247"/>
      <c r="AU132" s="247"/>
      <c r="AV132" s="248">
        <f t="shared" ref="AV132:AV149" si="149">AW132+AX132+AY132+AZ132</f>
        <v>17.046799549999999</v>
      </c>
      <c r="AW132" s="247">
        <v>0</v>
      </c>
      <c r="AX132" s="247">
        <v>0</v>
      </c>
      <c r="AY132" s="247">
        <v>0</v>
      </c>
      <c r="AZ132" s="258">
        <v>17.046799549999999</v>
      </c>
      <c r="BA132" s="248">
        <f t="shared" ref="BA132:BA149" si="150">BB132+BC132+BD132+BE132</f>
        <v>0</v>
      </c>
      <c r="BB132" s="247"/>
      <c r="BC132" s="247"/>
      <c r="BD132" s="247"/>
      <c r="BE132" s="259"/>
      <c r="BF132" s="248">
        <f t="shared" si="127"/>
        <v>0</v>
      </c>
      <c r="BG132" s="247"/>
      <c r="BH132" s="247"/>
      <c r="BI132" s="247"/>
      <c r="BJ132" s="259"/>
    </row>
    <row r="133" spans="1:62" s="216" customFormat="1" ht="25.5">
      <c r="A133" s="257">
        <f>A132+1</f>
        <v>88</v>
      </c>
      <c r="B133" s="263" t="s">
        <v>96</v>
      </c>
      <c r="C133" s="245">
        <f t="shared" si="145"/>
        <v>0</v>
      </c>
      <c r="D133" s="246">
        <f t="shared" si="145"/>
        <v>0</v>
      </c>
      <c r="E133" s="247"/>
      <c r="F133" s="247"/>
      <c r="G133" s="247"/>
      <c r="H133" s="247"/>
      <c r="I133" s="247"/>
      <c r="J133" s="247"/>
      <c r="K133" s="247"/>
      <c r="L133" s="247"/>
      <c r="M133" s="247">
        <f t="shared" si="146"/>
        <v>4.3339999999999996</v>
      </c>
      <c r="N133" s="247">
        <f t="shared" si="146"/>
        <v>0.16</v>
      </c>
      <c r="O133" s="248"/>
      <c r="P133" s="248"/>
      <c r="Q133" s="248"/>
      <c r="R133" s="248"/>
      <c r="S133" s="248"/>
      <c r="T133" s="248"/>
      <c r="U133" s="248">
        <v>4.3339999999999996</v>
      </c>
      <c r="V133" s="249">
        <v>0.16</v>
      </c>
      <c r="W133" s="247">
        <f t="shared" si="147"/>
        <v>0</v>
      </c>
      <c r="X133" s="247">
        <f t="shared" si="147"/>
        <v>0</v>
      </c>
      <c r="Y133" s="248"/>
      <c r="Z133" s="248"/>
      <c r="AA133" s="248"/>
      <c r="AB133" s="248"/>
      <c r="AC133" s="248"/>
      <c r="AD133" s="248"/>
      <c r="AE133" s="248"/>
      <c r="AF133" s="250"/>
      <c r="AG133" s="247"/>
      <c r="AH133" s="247"/>
      <c r="AI133" s="248"/>
      <c r="AJ133" s="248"/>
      <c r="AK133" s="248"/>
      <c r="AL133" s="248"/>
      <c r="AM133" s="248"/>
      <c r="AN133" s="248"/>
      <c r="AO133" s="248"/>
      <c r="AP133" s="250"/>
      <c r="AQ133" s="251">
        <f t="shared" si="148"/>
        <v>0</v>
      </c>
      <c r="AR133" s="247"/>
      <c r="AS133" s="247"/>
      <c r="AT133" s="247"/>
      <c r="AU133" s="247"/>
      <c r="AV133" s="248">
        <f t="shared" si="149"/>
        <v>17.259041849999999</v>
      </c>
      <c r="AW133" s="247">
        <v>0</v>
      </c>
      <c r="AX133" s="247">
        <v>0</v>
      </c>
      <c r="AY133" s="247">
        <v>0</v>
      </c>
      <c r="AZ133" s="258">
        <v>17.259041849999999</v>
      </c>
      <c r="BA133" s="248">
        <f t="shared" si="150"/>
        <v>0</v>
      </c>
      <c r="BB133" s="247"/>
      <c r="BC133" s="247"/>
      <c r="BD133" s="247"/>
      <c r="BE133" s="259"/>
      <c r="BF133" s="248">
        <f t="shared" si="127"/>
        <v>0</v>
      </c>
      <c r="BG133" s="247"/>
      <c r="BH133" s="247"/>
      <c r="BI133" s="247"/>
      <c r="BJ133" s="259"/>
    </row>
    <row r="134" spans="1:62" s="216" customFormat="1" ht="25.5">
      <c r="A134" s="257">
        <f t="shared" ref="A134:A149" si="151">A133+1</f>
        <v>89</v>
      </c>
      <c r="B134" s="263" t="s">
        <v>97</v>
      </c>
      <c r="C134" s="245">
        <f t="shared" si="145"/>
        <v>0</v>
      </c>
      <c r="D134" s="246">
        <f t="shared" si="145"/>
        <v>0</v>
      </c>
      <c r="E134" s="247"/>
      <c r="F134" s="247"/>
      <c r="G134" s="247"/>
      <c r="H134" s="247"/>
      <c r="I134" s="247"/>
      <c r="J134" s="247"/>
      <c r="K134" s="247"/>
      <c r="L134" s="247"/>
      <c r="M134" s="247">
        <f t="shared" si="146"/>
        <v>3.863</v>
      </c>
      <c r="N134" s="247">
        <f t="shared" si="146"/>
        <v>0.66</v>
      </c>
      <c r="O134" s="248"/>
      <c r="P134" s="248"/>
      <c r="Q134" s="248"/>
      <c r="R134" s="248"/>
      <c r="S134" s="248"/>
      <c r="T134" s="248"/>
      <c r="U134" s="248">
        <v>3.863</v>
      </c>
      <c r="V134" s="249">
        <v>0.66</v>
      </c>
      <c r="W134" s="247">
        <f t="shared" si="147"/>
        <v>0</v>
      </c>
      <c r="X134" s="247">
        <f t="shared" si="147"/>
        <v>0</v>
      </c>
      <c r="Y134" s="248"/>
      <c r="Z134" s="248"/>
      <c r="AA134" s="248"/>
      <c r="AB134" s="248"/>
      <c r="AC134" s="248"/>
      <c r="AD134" s="248"/>
      <c r="AE134" s="248"/>
      <c r="AF134" s="250"/>
      <c r="AG134" s="247"/>
      <c r="AH134" s="247"/>
      <c r="AI134" s="248"/>
      <c r="AJ134" s="248"/>
      <c r="AK134" s="248"/>
      <c r="AL134" s="248"/>
      <c r="AM134" s="248"/>
      <c r="AN134" s="248"/>
      <c r="AO134" s="248"/>
      <c r="AP134" s="250"/>
      <c r="AQ134" s="251">
        <f t="shared" si="148"/>
        <v>0</v>
      </c>
      <c r="AR134" s="247"/>
      <c r="AS134" s="247"/>
      <c r="AT134" s="247"/>
      <c r="AU134" s="247"/>
      <c r="AV134" s="248">
        <f t="shared" si="149"/>
        <v>18.139517269999999</v>
      </c>
      <c r="AW134" s="247">
        <v>0</v>
      </c>
      <c r="AX134" s="247">
        <v>0</v>
      </c>
      <c r="AY134" s="247">
        <v>0</v>
      </c>
      <c r="AZ134" s="258">
        <v>18.139517269999999</v>
      </c>
      <c r="BA134" s="248">
        <f t="shared" si="150"/>
        <v>0</v>
      </c>
      <c r="BB134" s="247"/>
      <c r="BC134" s="247"/>
      <c r="BD134" s="247"/>
      <c r="BE134" s="259"/>
      <c r="BF134" s="248">
        <f t="shared" si="127"/>
        <v>0</v>
      </c>
      <c r="BG134" s="247"/>
      <c r="BH134" s="247"/>
      <c r="BI134" s="247"/>
      <c r="BJ134" s="259"/>
    </row>
    <row r="135" spans="1:62" s="216" customFormat="1" ht="22.5" customHeight="1">
      <c r="A135" s="257">
        <f t="shared" si="151"/>
        <v>90</v>
      </c>
      <c r="B135" s="263" t="s">
        <v>98</v>
      </c>
      <c r="C135" s="245">
        <f t="shared" si="145"/>
        <v>0</v>
      </c>
      <c r="D135" s="246">
        <f t="shared" si="145"/>
        <v>0</v>
      </c>
      <c r="E135" s="247"/>
      <c r="F135" s="247"/>
      <c r="G135" s="247"/>
      <c r="H135" s="247"/>
      <c r="I135" s="247"/>
      <c r="J135" s="247"/>
      <c r="K135" s="247"/>
      <c r="L135" s="247"/>
      <c r="M135" s="247">
        <f t="shared" si="146"/>
        <v>7.7</v>
      </c>
      <c r="N135" s="247">
        <f t="shared" si="146"/>
        <v>0</v>
      </c>
      <c r="O135" s="248"/>
      <c r="P135" s="248"/>
      <c r="Q135" s="248"/>
      <c r="R135" s="248"/>
      <c r="S135" s="248"/>
      <c r="T135" s="248"/>
      <c r="U135" s="248">
        <v>7.7</v>
      </c>
      <c r="V135" s="249"/>
      <c r="W135" s="247">
        <f t="shared" si="147"/>
        <v>0</v>
      </c>
      <c r="X135" s="247">
        <f t="shared" si="147"/>
        <v>0</v>
      </c>
      <c r="Y135" s="248"/>
      <c r="Z135" s="248"/>
      <c r="AA135" s="248"/>
      <c r="AB135" s="248"/>
      <c r="AC135" s="248"/>
      <c r="AD135" s="248"/>
      <c r="AE135" s="248"/>
      <c r="AF135" s="250"/>
      <c r="AG135" s="247"/>
      <c r="AH135" s="247"/>
      <c r="AI135" s="248"/>
      <c r="AJ135" s="248"/>
      <c r="AK135" s="248"/>
      <c r="AL135" s="248"/>
      <c r="AM135" s="248"/>
      <c r="AN135" s="248"/>
      <c r="AO135" s="248"/>
      <c r="AP135" s="250"/>
      <c r="AQ135" s="251">
        <f t="shared" si="148"/>
        <v>0</v>
      </c>
      <c r="AR135" s="247"/>
      <c r="AS135" s="247"/>
      <c r="AT135" s="247"/>
      <c r="AU135" s="247"/>
      <c r="AV135" s="248">
        <f t="shared" si="149"/>
        <v>23.224499099999999</v>
      </c>
      <c r="AW135" s="247">
        <v>0</v>
      </c>
      <c r="AX135" s="247">
        <v>0</v>
      </c>
      <c r="AY135" s="247">
        <v>0</v>
      </c>
      <c r="AZ135" s="258">
        <v>23.224499099999999</v>
      </c>
      <c r="BA135" s="248">
        <f t="shared" si="150"/>
        <v>0</v>
      </c>
      <c r="BB135" s="247"/>
      <c r="BC135" s="247"/>
      <c r="BD135" s="247"/>
      <c r="BE135" s="259"/>
      <c r="BF135" s="248">
        <f t="shared" si="127"/>
        <v>0</v>
      </c>
      <c r="BG135" s="247"/>
      <c r="BH135" s="247"/>
      <c r="BI135" s="247"/>
      <c r="BJ135" s="259"/>
    </row>
    <row r="136" spans="1:62" s="216" customFormat="1" ht="38.25">
      <c r="A136" s="257">
        <f t="shared" si="151"/>
        <v>91</v>
      </c>
      <c r="B136" s="263" t="s">
        <v>286</v>
      </c>
      <c r="C136" s="245">
        <f t="shared" si="145"/>
        <v>0</v>
      </c>
      <c r="D136" s="246">
        <f t="shared" si="145"/>
        <v>0</v>
      </c>
      <c r="E136" s="247"/>
      <c r="F136" s="247"/>
      <c r="G136" s="247"/>
      <c r="H136" s="247"/>
      <c r="I136" s="247"/>
      <c r="J136" s="247"/>
      <c r="K136" s="247"/>
      <c r="L136" s="247"/>
      <c r="M136" s="247">
        <f t="shared" si="146"/>
        <v>0.51700000000000002</v>
      </c>
      <c r="N136" s="247">
        <f t="shared" si="146"/>
        <v>3.02</v>
      </c>
      <c r="O136" s="247"/>
      <c r="P136" s="247"/>
      <c r="Q136" s="247">
        <v>0.51700000000000002</v>
      </c>
      <c r="R136" s="247">
        <v>3.02</v>
      </c>
      <c r="S136" s="247"/>
      <c r="T136" s="247"/>
      <c r="U136" s="247"/>
      <c r="V136" s="258"/>
      <c r="W136" s="247">
        <f t="shared" si="147"/>
        <v>0</v>
      </c>
      <c r="X136" s="247">
        <f t="shared" si="147"/>
        <v>0</v>
      </c>
      <c r="Y136" s="247"/>
      <c r="Z136" s="247"/>
      <c r="AA136" s="247"/>
      <c r="AB136" s="247"/>
      <c r="AC136" s="247"/>
      <c r="AD136" s="247"/>
      <c r="AE136" s="247"/>
      <c r="AF136" s="259"/>
      <c r="AG136" s="247"/>
      <c r="AH136" s="247"/>
      <c r="AI136" s="247"/>
      <c r="AJ136" s="247"/>
      <c r="AK136" s="247"/>
      <c r="AL136" s="247"/>
      <c r="AM136" s="247"/>
      <c r="AN136" s="247"/>
      <c r="AO136" s="247"/>
      <c r="AP136" s="259"/>
      <c r="AQ136" s="251">
        <f t="shared" si="148"/>
        <v>0</v>
      </c>
      <c r="AR136" s="247"/>
      <c r="AS136" s="247"/>
      <c r="AT136" s="247"/>
      <c r="AU136" s="247"/>
      <c r="AV136" s="248">
        <f t="shared" si="149"/>
        <v>25.330197610000003</v>
      </c>
      <c r="AW136" s="247">
        <v>0</v>
      </c>
      <c r="AX136" s="247">
        <v>25.330197610000003</v>
      </c>
      <c r="AY136" s="247">
        <v>0</v>
      </c>
      <c r="AZ136" s="258">
        <v>0</v>
      </c>
      <c r="BA136" s="248">
        <f t="shared" si="150"/>
        <v>0</v>
      </c>
      <c r="BB136" s="247"/>
      <c r="BC136" s="247"/>
      <c r="BD136" s="247"/>
      <c r="BE136" s="259"/>
      <c r="BF136" s="248">
        <f t="shared" si="127"/>
        <v>0</v>
      </c>
      <c r="BG136" s="247"/>
      <c r="BH136" s="247"/>
      <c r="BI136" s="247"/>
      <c r="BJ136" s="259"/>
    </row>
    <row r="137" spans="1:62" s="216" customFormat="1" ht="25.5">
      <c r="A137" s="257">
        <f t="shared" si="151"/>
        <v>92</v>
      </c>
      <c r="B137" s="263" t="s">
        <v>99</v>
      </c>
      <c r="C137" s="245">
        <f t="shared" si="145"/>
        <v>0</v>
      </c>
      <c r="D137" s="246">
        <f t="shared" si="145"/>
        <v>0</v>
      </c>
      <c r="E137" s="247"/>
      <c r="F137" s="247"/>
      <c r="G137" s="247"/>
      <c r="H137" s="247"/>
      <c r="I137" s="247"/>
      <c r="J137" s="247"/>
      <c r="K137" s="247"/>
      <c r="L137" s="247"/>
      <c r="M137" s="247">
        <f t="shared" si="146"/>
        <v>0</v>
      </c>
      <c r="N137" s="247">
        <f t="shared" si="146"/>
        <v>0</v>
      </c>
      <c r="O137" s="248"/>
      <c r="P137" s="248"/>
      <c r="Q137" s="248"/>
      <c r="R137" s="248"/>
      <c r="S137" s="248"/>
      <c r="T137" s="248"/>
      <c r="U137" s="248"/>
      <c r="V137" s="249"/>
      <c r="W137" s="247">
        <f t="shared" si="147"/>
        <v>0</v>
      </c>
      <c r="X137" s="247">
        <f t="shared" si="147"/>
        <v>0</v>
      </c>
      <c r="Y137" s="248"/>
      <c r="Z137" s="248"/>
      <c r="AA137" s="248"/>
      <c r="AB137" s="248"/>
      <c r="AC137" s="248"/>
      <c r="AD137" s="248"/>
      <c r="AE137" s="248"/>
      <c r="AF137" s="250"/>
      <c r="AG137" s="247"/>
      <c r="AH137" s="247"/>
      <c r="AI137" s="248"/>
      <c r="AJ137" s="248"/>
      <c r="AK137" s="248"/>
      <c r="AL137" s="248"/>
      <c r="AM137" s="248"/>
      <c r="AN137" s="248"/>
      <c r="AO137" s="248"/>
      <c r="AP137" s="250"/>
      <c r="AQ137" s="251">
        <f t="shared" si="148"/>
        <v>0</v>
      </c>
      <c r="AR137" s="247"/>
      <c r="AS137" s="247"/>
      <c r="AT137" s="247"/>
      <c r="AU137" s="247"/>
      <c r="AV137" s="248">
        <f t="shared" si="149"/>
        <v>0</v>
      </c>
      <c r="AW137" s="247">
        <v>0</v>
      </c>
      <c r="AX137" s="247">
        <v>0</v>
      </c>
      <c r="AY137" s="247">
        <v>0</v>
      </c>
      <c r="AZ137" s="258">
        <v>0</v>
      </c>
      <c r="BA137" s="248">
        <f t="shared" si="150"/>
        <v>0</v>
      </c>
      <c r="BB137" s="247"/>
      <c r="BC137" s="247"/>
      <c r="BD137" s="247"/>
      <c r="BE137" s="259"/>
      <c r="BF137" s="248">
        <f t="shared" si="127"/>
        <v>0</v>
      </c>
      <c r="BG137" s="247"/>
      <c r="BH137" s="247"/>
      <c r="BI137" s="247"/>
      <c r="BJ137" s="259"/>
    </row>
    <row r="138" spans="1:62" s="216" customFormat="1" ht="25.5">
      <c r="A138" s="257">
        <f t="shared" si="151"/>
        <v>93</v>
      </c>
      <c r="B138" s="263" t="s">
        <v>100</v>
      </c>
      <c r="C138" s="245"/>
      <c r="D138" s="246"/>
      <c r="E138" s="247"/>
      <c r="F138" s="247"/>
      <c r="G138" s="247"/>
      <c r="H138" s="247"/>
      <c r="I138" s="247"/>
      <c r="J138" s="247"/>
      <c r="K138" s="247"/>
      <c r="L138" s="247"/>
      <c r="M138" s="247">
        <f t="shared" si="146"/>
        <v>0</v>
      </c>
      <c r="N138" s="247">
        <f t="shared" si="146"/>
        <v>0</v>
      </c>
      <c r="O138" s="248"/>
      <c r="P138" s="248"/>
      <c r="Q138" s="248"/>
      <c r="R138" s="248"/>
      <c r="S138" s="248"/>
      <c r="T138" s="248"/>
      <c r="U138" s="248"/>
      <c r="V138" s="249"/>
      <c r="W138" s="247">
        <f t="shared" si="147"/>
        <v>10.819000000000001</v>
      </c>
      <c r="X138" s="247">
        <f t="shared" si="147"/>
        <v>2.1</v>
      </c>
      <c r="Y138" s="248"/>
      <c r="Z138" s="248"/>
      <c r="AA138" s="248"/>
      <c r="AB138" s="248"/>
      <c r="AC138" s="248"/>
      <c r="AD138" s="248"/>
      <c r="AE138" s="248">
        <v>10.819000000000001</v>
      </c>
      <c r="AF138" s="250">
        <v>2.1</v>
      </c>
      <c r="AG138" s="247"/>
      <c r="AH138" s="247"/>
      <c r="AI138" s="248"/>
      <c r="AJ138" s="248"/>
      <c r="AK138" s="248"/>
      <c r="AL138" s="248"/>
      <c r="AM138" s="248"/>
      <c r="AN138" s="248"/>
      <c r="AO138" s="248"/>
      <c r="AP138" s="250"/>
      <c r="AQ138" s="251"/>
      <c r="AR138" s="247"/>
      <c r="AS138" s="247"/>
      <c r="AT138" s="247"/>
      <c r="AU138" s="247"/>
      <c r="AV138" s="248">
        <f t="shared" si="149"/>
        <v>0</v>
      </c>
      <c r="AW138" s="247"/>
      <c r="AX138" s="247"/>
      <c r="AY138" s="247"/>
      <c r="AZ138" s="258"/>
      <c r="BA138" s="248">
        <f t="shared" si="150"/>
        <v>130.06872074</v>
      </c>
      <c r="BB138" s="247"/>
      <c r="BC138" s="247"/>
      <c r="BD138" s="247"/>
      <c r="BE138" s="259">
        <v>130.06872074</v>
      </c>
      <c r="BF138" s="248">
        <f t="shared" si="127"/>
        <v>0</v>
      </c>
      <c r="BG138" s="247"/>
      <c r="BH138" s="247"/>
      <c r="BI138" s="247"/>
      <c r="BJ138" s="259"/>
    </row>
    <row r="139" spans="1:62" s="216" customFormat="1" ht="38.25">
      <c r="A139" s="257">
        <f t="shared" si="151"/>
        <v>94</v>
      </c>
      <c r="B139" s="263" t="s">
        <v>157</v>
      </c>
      <c r="C139" s="245">
        <f t="shared" si="145"/>
        <v>0</v>
      </c>
      <c r="D139" s="246">
        <f t="shared" si="145"/>
        <v>0</v>
      </c>
      <c r="E139" s="247"/>
      <c r="F139" s="247"/>
      <c r="G139" s="247"/>
      <c r="H139" s="247"/>
      <c r="I139" s="247"/>
      <c r="J139" s="247"/>
      <c r="K139" s="247"/>
      <c r="L139" s="247"/>
      <c r="M139" s="247">
        <f t="shared" si="146"/>
        <v>0</v>
      </c>
      <c r="N139" s="247">
        <f t="shared" si="146"/>
        <v>0</v>
      </c>
      <c r="O139" s="248"/>
      <c r="P139" s="248"/>
      <c r="Q139" s="248"/>
      <c r="R139" s="248"/>
      <c r="S139" s="248"/>
      <c r="T139" s="248"/>
      <c r="U139" s="248"/>
      <c r="V139" s="249"/>
      <c r="W139" s="247">
        <f t="shared" si="147"/>
        <v>0</v>
      </c>
      <c r="X139" s="247">
        <f t="shared" si="147"/>
        <v>0</v>
      </c>
      <c r="Y139" s="248"/>
      <c r="Z139" s="248"/>
      <c r="AA139" s="248"/>
      <c r="AB139" s="248"/>
      <c r="AC139" s="248"/>
      <c r="AD139" s="248"/>
      <c r="AE139" s="248"/>
      <c r="AF139" s="250"/>
      <c r="AG139" s="247"/>
      <c r="AH139" s="247"/>
      <c r="AI139" s="248"/>
      <c r="AJ139" s="248"/>
      <c r="AK139" s="248"/>
      <c r="AL139" s="248"/>
      <c r="AM139" s="248"/>
      <c r="AN139" s="248"/>
      <c r="AO139" s="248"/>
      <c r="AP139" s="250"/>
      <c r="AQ139" s="251">
        <f t="shared" si="148"/>
        <v>0</v>
      </c>
      <c r="AR139" s="247"/>
      <c r="AS139" s="247"/>
      <c r="AT139" s="247"/>
      <c r="AU139" s="247"/>
      <c r="AV139" s="248">
        <f t="shared" si="149"/>
        <v>0</v>
      </c>
      <c r="AW139" s="247">
        <v>0</v>
      </c>
      <c r="AX139" s="247">
        <v>0</v>
      </c>
      <c r="AY139" s="247">
        <v>0</v>
      </c>
      <c r="AZ139" s="258">
        <v>0</v>
      </c>
      <c r="BA139" s="248">
        <f t="shared" si="150"/>
        <v>0</v>
      </c>
      <c r="BB139" s="247"/>
      <c r="BC139" s="247"/>
      <c r="BD139" s="247"/>
      <c r="BE139" s="259"/>
      <c r="BF139" s="248">
        <f t="shared" si="127"/>
        <v>0</v>
      </c>
      <c r="BG139" s="247"/>
      <c r="BH139" s="247"/>
      <c r="BI139" s="247"/>
      <c r="BJ139" s="259"/>
    </row>
    <row r="140" spans="1:62" s="216" customFormat="1" ht="38.25">
      <c r="A140" s="257">
        <f t="shared" si="151"/>
        <v>95</v>
      </c>
      <c r="B140" s="263" t="s">
        <v>287</v>
      </c>
      <c r="C140" s="245"/>
      <c r="D140" s="246"/>
      <c r="E140" s="247"/>
      <c r="F140" s="247"/>
      <c r="G140" s="247"/>
      <c r="H140" s="247"/>
      <c r="I140" s="247"/>
      <c r="J140" s="247"/>
      <c r="K140" s="247"/>
      <c r="L140" s="247"/>
      <c r="M140" s="247">
        <f t="shared" si="146"/>
        <v>0</v>
      </c>
      <c r="N140" s="247">
        <f t="shared" si="146"/>
        <v>0</v>
      </c>
      <c r="O140" s="248"/>
      <c r="P140" s="248"/>
      <c r="Q140" s="248"/>
      <c r="R140" s="248"/>
      <c r="S140" s="248"/>
      <c r="T140" s="248"/>
      <c r="U140" s="248"/>
      <c r="V140" s="249"/>
      <c r="W140" s="247">
        <f t="shared" si="147"/>
        <v>0</v>
      </c>
      <c r="X140" s="247">
        <f t="shared" si="147"/>
        <v>0</v>
      </c>
      <c r="Y140" s="248"/>
      <c r="Z140" s="248"/>
      <c r="AA140" s="248"/>
      <c r="AB140" s="248"/>
      <c r="AC140" s="248"/>
      <c r="AD140" s="248"/>
      <c r="AE140" s="248"/>
      <c r="AF140" s="250"/>
      <c r="AG140" s="247"/>
      <c r="AH140" s="247"/>
      <c r="AI140" s="248"/>
      <c r="AJ140" s="248"/>
      <c r="AK140" s="248"/>
      <c r="AL140" s="248"/>
      <c r="AM140" s="248"/>
      <c r="AN140" s="248"/>
      <c r="AO140" s="248"/>
      <c r="AP140" s="250"/>
      <c r="AQ140" s="251"/>
      <c r="AR140" s="247"/>
      <c r="AS140" s="247"/>
      <c r="AT140" s="247"/>
      <c r="AU140" s="247"/>
      <c r="AV140" s="248">
        <f t="shared" si="149"/>
        <v>0</v>
      </c>
      <c r="AW140" s="247"/>
      <c r="AX140" s="247"/>
      <c r="AY140" s="247"/>
      <c r="AZ140" s="258"/>
      <c r="BA140" s="248">
        <f t="shared" si="150"/>
        <v>0</v>
      </c>
      <c r="BB140" s="247"/>
      <c r="BC140" s="247"/>
      <c r="BD140" s="247"/>
      <c r="BE140" s="259"/>
      <c r="BF140" s="248">
        <f t="shared" si="127"/>
        <v>0</v>
      </c>
      <c r="BG140" s="247"/>
      <c r="BH140" s="247"/>
      <c r="BI140" s="247"/>
      <c r="BJ140" s="259"/>
    </row>
    <row r="141" spans="1:62" s="216" customFormat="1" ht="38.25">
      <c r="A141" s="257">
        <f t="shared" si="151"/>
        <v>96</v>
      </c>
      <c r="B141" s="263" t="s">
        <v>288</v>
      </c>
      <c r="C141" s="245"/>
      <c r="D141" s="246"/>
      <c r="E141" s="247"/>
      <c r="F141" s="247"/>
      <c r="G141" s="247"/>
      <c r="H141" s="247"/>
      <c r="I141" s="247"/>
      <c r="J141" s="247"/>
      <c r="K141" s="247"/>
      <c r="L141" s="247"/>
      <c r="M141" s="247">
        <f t="shared" si="146"/>
        <v>0</v>
      </c>
      <c r="N141" s="247">
        <f t="shared" si="146"/>
        <v>0</v>
      </c>
      <c r="O141" s="248"/>
      <c r="P141" s="248"/>
      <c r="Q141" s="248"/>
      <c r="R141" s="248"/>
      <c r="S141" s="248"/>
      <c r="T141" s="248"/>
      <c r="U141" s="248"/>
      <c r="V141" s="249"/>
      <c r="W141" s="247">
        <f t="shared" si="147"/>
        <v>0</v>
      </c>
      <c r="X141" s="247">
        <f t="shared" si="147"/>
        <v>0</v>
      </c>
      <c r="Y141" s="248"/>
      <c r="Z141" s="248"/>
      <c r="AA141" s="248"/>
      <c r="AB141" s="248"/>
      <c r="AC141" s="248"/>
      <c r="AD141" s="248"/>
      <c r="AE141" s="248"/>
      <c r="AF141" s="250"/>
      <c r="AG141" s="247"/>
      <c r="AH141" s="247"/>
      <c r="AI141" s="248"/>
      <c r="AJ141" s="248"/>
      <c r="AK141" s="248"/>
      <c r="AL141" s="248"/>
      <c r="AM141" s="248"/>
      <c r="AN141" s="248"/>
      <c r="AO141" s="248"/>
      <c r="AP141" s="250"/>
      <c r="AQ141" s="251"/>
      <c r="AR141" s="247"/>
      <c r="AS141" s="247"/>
      <c r="AT141" s="247"/>
      <c r="AU141" s="247"/>
      <c r="AV141" s="248">
        <f t="shared" si="149"/>
        <v>0</v>
      </c>
      <c r="AW141" s="247"/>
      <c r="AX141" s="247"/>
      <c r="AY141" s="247"/>
      <c r="AZ141" s="258"/>
      <c r="BA141" s="248">
        <f t="shared" si="150"/>
        <v>0</v>
      </c>
      <c r="BB141" s="247"/>
      <c r="BC141" s="247"/>
      <c r="BD141" s="247"/>
      <c r="BE141" s="259"/>
      <c r="BF141" s="248">
        <f t="shared" si="127"/>
        <v>0</v>
      </c>
      <c r="BG141" s="247"/>
      <c r="BH141" s="247"/>
      <c r="BI141" s="247"/>
      <c r="BJ141" s="259"/>
    </row>
    <row r="142" spans="1:62" s="216" customFormat="1" ht="38.25">
      <c r="A142" s="257">
        <f t="shared" si="151"/>
        <v>97</v>
      </c>
      <c r="B142" s="263" t="s">
        <v>101</v>
      </c>
      <c r="C142" s="245">
        <f t="shared" si="145"/>
        <v>0</v>
      </c>
      <c r="D142" s="246">
        <f t="shared" si="145"/>
        <v>0</v>
      </c>
      <c r="E142" s="247"/>
      <c r="F142" s="247"/>
      <c r="G142" s="247"/>
      <c r="H142" s="247"/>
      <c r="I142" s="247"/>
      <c r="J142" s="247"/>
      <c r="K142" s="247"/>
      <c r="L142" s="247"/>
      <c r="M142" s="247">
        <f t="shared" si="146"/>
        <v>0</v>
      </c>
      <c r="N142" s="247">
        <f t="shared" si="146"/>
        <v>0</v>
      </c>
      <c r="O142" s="248"/>
      <c r="P142" s="248"/>
      <c r="Q142" s="248"/>
      <c r="R142" s="248"/>
      <c r="S142" s="248"/>
      <c r="T142" s="248"/>
      <c r="U142" s="248"/>
      <c r="V142" s="249"/>
      <c r="W142" s="247">
        <f t="shared" si="147"/>
        <v>0</v>
      </c>
      <c r="X142" s="247">
        <f t="shared" si="147"/>
        <v>0</v>
      </c>
      <c r="Y142" s="248"/>
      <c r="Z142" s="248"/>
      <c r="AA142" s="248"/>
      <c r="AB142" s="248"/>
      <c r="AC142" s="248"/>
      <c r="AD142" s="248"/>
      <c r="AE142" s="248"/>
      <c r="AF142" s="250"/>
      <c r="AG142" s="247"/>
      <c r="AH142" s="247"/>
      <c r="AI142" s="248"/>
      <c r="AJ142" s="248"/>
      <c r="AK142" s="248"/>
      <c r="AL142" s="248"/>
      <c r="AM142" s="248"/>
      <c r="AN142" s="248"/>
      <c r="AO142" s="248"/>
      <c r="AP142" s="250"/>
      <c r="AQ142" s="251">
        <f t="shared" si="148"/>
        <v>0</v>
      </c>
      <c r="AR142" s="247"/>
      <c r="AS142" s="247"/>
      <c r="AT142" s="247"/>
      <c r="AU142" s="247"/>
      <c r="AV142" s="248">
        <f t="shared" si="149"/>
        <v>0</v>
      </c>
      <c r="AW142" s="247">
        <v>0</v>
      </c>
      <c r="AX142" s="247">
        <v>0</v>
      </c>
      <c r="AY142" s="247">
        <v>0</v>
      </c>
      <c r="AZ142" s="258">
        <v>0</v>
      </c>
      <c r="BA142" s="248">
        <f t="shared" si="150"/>
        <v>0</v>
      </c>
      <c r="BB142" s="247"/>
      <c r="BC142" s="247"/>
      <c r="BD142" s="247"/>
      <c r="BE142" s="259"/>
      <c r="BF142" s="248">
        <f t="shared" si="127"/>
        <v>0</v>
      </c>
      <c r="BG142" s="247"/>
      <c r="BH142" s="247"/>
      <c r="BI142" s="247"/>
      <c r="BJ142" s="259"/>
    </row>
    <row r="143" spans="1:62" s="216" customFormat="1" ht="38.25">
      <c r="A143" s="257">
        <f t="shared" si="151"/>
        <v>98</v>
      </c>
      <c r="B143" s="263" t="s">
        <v>102</v>
      </c>
      <c r="C143" s="245">
        <f t="shared" si="145"/>
        <v>0</v>
      </c>
      <c r="D143" s="246">
        <f t="shared" si="145"/>
        <v>0</v>
      </c>
      <c r="E143" s="247"/>
      <c r="F143" s="247"/>
      <c r="G143" s="247"/>
      <c r="H143" s="247"/>
      <c r="I143" s="247"/>
      <c r="J143" s="247"/>
      <c r="K143" s="247"/>
      <c r="L143" s="247"/>
      <c r="M143" s="247">
        <f t="shared" si="146"/>
        <v>0</v>
      </c>
      <c r="N143" s="247">
        <f t="shared" si="146"/>
        <v>0</v>
      </c>
      <c r="O143" s="248"/>
      <c r="P143" s="248"/>
      <c r="Q143" s="248"/>
      <c r="R143" s="248"/>
      <c r="S143" s="248"/>
      <c r="T143" s="248"/>
      <c r="U143" s="248"/>
      <c r="V143" s="249"/>
      <c r="W143" s="247">
        <f t="shared" si="147"/>
        <v>0</v>
      </c>
      <c r="X143" s="247">
        <f t="shared" si="147"/>
        <v>0</v>
      </c>
      <c r="Y143" s="248"/>
      <c r="Z143" s="248"/>
      <c r="AA143" s="248"/>
      <c r="AB143" s="248"/>
      <c r="AC143" s="248"/>
      <c r="AD143" s="248"/>
      <c r="AE143" s="248"/>
      <c r="AF143" s="250"/>
      <c r="AG143" s="247"/>
      <c r="AH143" s="247"/>
      <c r="AI143" s="248"/>
      <c r="AJ143" s="248"/>
      <c r="AK143" s="248"/>
      <c r="AL143" s="248"/>
      <c r="AM143" s="248"/>
      <c r="AN143" s="248"/>
      <c r="AO143" s="248"/>
      <c r="AP143" s="250"/>
      <c r="AQ143" s="251">
        <f t="shared" si="148"/>
        <v>0</v>
      </c>
      <c r="AR143" s="247"/>
      <c r="AS143" s="247"/>
      <c r="AT143" s="247"/>
      <c r="AU143" s="247"/>
      <c r="AV143" s="248">
        <f t="shared" si="149"/>
        <v>0</v>
      </c>
      <c r="AW143" s="247">
        <v>0</v>
      </c>
      <c r="AX143" s="247">
        <v>0</v>
      </c>
      <c r="AY143" s="247">
        <v>0</v>
      </c>
      <c r="AZ143" s="258">
        <v>0</v>
      </c>
      <c r="BA143" s="248">
        <f t="shared" si="150"/>
        <v>0</v>
      </c>
      <c r="BB143" s="247"/>
      <c r="BC143" s="247"/>
      <c r="BD143" s="247"/>
      <c r="BE143" s="259"/>
      <c r="BF143" s="248">
        <f t="shared" si="127"/>
        <v>0</v>
      </c>
      <c r="BG143" s="247"/>
      <c r="BH143" s="247"/>
      <c r="BI143" s="247"/>
      <c r="BJ143" s="259"/>
    </row>
    <row r="144" spans="1:62" s="216" customFormat="1" ht="25.5">
      <c r="A144" s="257">
        <f t="shared" si="151"/>
        <v>99</v>
      </c>
      <c r="B144" s="263" t="s">
        <v>103</v>
      </c>
      <c r="C144" s="245">
        <f t="shared" si="145"/>
        <v>0</v>
      </c>
      <c r="D144" s="246">
        <f t="shared" si="145"/>
        <v>0</v>
      </c>
      <c r="E144" s="247"/>
      <c r="F144" s="247"/>
      <c r="G144" s="247"/>
      <c r="H144" s="247"/>
      <c r="I144" s="247"/>
      <c r="J144" s="247"/>
      <c r="K144" s="247"/>
      <c r="L144" s="247"/>
      <c r="M144" s="247">
        <f t="shared" si="146"/>
        <v>0</v>
      </c>
      <c r="N144" s="247">
        <f t="shared" si="146"/>
        <v>0</v>
      </c>
      <c r="O144" s="248"/>
      <c r="P144" s="248"/>
      <c r="Q144" s="248"/>
      <c r="R144" s="248"/>
      <c r="S144" s="248"/>
      <c r="T144" s="248"/>
      <c r="U144" s="248"/>
      <c r="V144" s="249"/>
      <c r="W144" s="247">
        <f t="shared" si="147"/>
        <v>0</v>
      </c>
      <c r="X144" s="247">
        <f t="shared" si="147"/>
        <v>0</v>
      </c>
      <c r="Y144" s="248"/>
      <c r="Z144" s="248"/>
      <c r="AA144" s="248"/>
      <c r="AB144" s="248"/>
      <c r="AC144" s="248"/>
      <c r="AD144" s="248"/>
      <c r="AE144" s="248"/>
      <c r="AF144" s="250"/>
      <c r="AG144" s="247"/>
      <c r="AH144" s="247"/>
      <c r="AI144" s="248"/>
      <c r="AJ144" s="248"/>
      <c r="AK144" s="248"/>
      <c r="AL144" s="248"/>
      <c r="AM144" s="248"/>
      <c r="AN144" s="248"/>
      <c r="AO144" s="248"/>
      <c r="AP144" s="250"/>
      <c r="AQ144" s="251">
        <f t="shared" si="148"/>
        <v>0</v>
      </c>
      <c r="AR144" s="247"/>
      <c r="AS144" s="247"/>
      <c r="AT144" s="247"/>
      <c r="AU144" s="247"/>
      <c r="AV144" s="248">
        <f t="shared" si="149"/>
        <v>0</v>
      </c>
      <c r="AW144" s="247">
        <v>0</v>
      </c>
      <c r="AX144" s="247">
        <v>0</v>
      </c>
      <c r="AY144" s="247">
        <v>0</v>
      </c>
      <c r="AZ144" s="258">
        <v>0</v>
      </c>
      <c r="BA144" s="248">
        <f t="shared" si="150"/>
        <v>0</v>
      </c>
      <c r="BB144" s="247"/>
      <c r="BC144" s="247"/>
      <c r="BD144" s="247"/>
      <c r="BE144" s="259"/>
      <c r="BF144" s="248">
        <f t="shared" si="127"/>
        <v>0</v>
      </c>
      <c r="BG144" s="247"/>
      <c r="BH144" s="247"/>
      <c r="BI144" s="247"/>
      <c r="BJ144" s="259"/>
    </row>
    <row r="145" spans="1:62" s="216" customFormat="1" ht="38.25">
      <c r="A145" s="257">
        <f t="shared" si="151"/>
        <v>100</v>
      </c>
      <c r="B145" s="263" t="s">
        <v>104</v>
      </c>
      <c r="C145" s="245">
        <f t="shared" si="145"/>
        <v>0.59</v>
      </c>
      <c r="D145" s="246">
        <f t="shared" si="145"/>
        <v>0</v>
      </c>
      <c r="E145" s="247"/>
      <c r="F145" s="247"/>
      <c r="G145" s="247"/>
      <c r="H145" s="247"/>
      <c r="I145" s="247"/>
      <c r="J145" s="247"/>
      <c r="K145" s="247">
        <v>0.59</v>
      </c>
      <c r="L145" s="247"/>
      <c r="M145" s="247">
        <f t="shared" si="146"/>
        <v>0.51</v>
      </c>
      <c r="N145" s="247">
        <f t="shared" si="146"/>
        <v>0</v>
      </c>
      <c r="O145" s="248"/>
      <c r="P145" s="248"/>
      <c r="Q145" s="248"/>
      <c r="R145" s="248"/>
      <c r="S145" s="270">
        <v>0.51</v>
      </c>
      <c r="T145" s="248">
        <v>0</v>
      </c>
      <c r="U145" s="248"/>
      <c r="V145" s="249"/>
      <c r="W145" s="247">
        <f t="shared" si="147"/>
        <v>7.5590000000000002</v>
      </c>
      <c r="X145" s="247">
        <f t="shared" si="147"/>
        <v>0.9</v>
      </c>
      <c r="Y145" s="248"/>
      <c r="Z145" s="248"/>
      <c r="AA145" s="248"/>
      <c r="AB145" s="248"/>
      <c r="AC145" s="270">
        <v>0.68700000000000006</v>
      </c>
      <c r="AD145" s="248"/>
      <c r="AE145" s="248">
        <v>6.8719999999999999</v>
      </c>
      <c r="AF145" s="250">
        <v>0.9</v>
      </c>
      <c r="AG145" s="247">
        <v>2.2770000000000001</v>
      </c>
      <c r="AH145" s="247">
        <v>0</v>
      </c>
      <c r="AI145" s="248">
        <v>1.3420000000000001</v>
      </c>
      <c r="AJ145" s="248">
        <v>0</v>
      </c>
      <c r="AK145" s="248">
        <v>0.93500000000000005</v>
      </c>
      <c r="AL145" s="248">
        <v>0</v>
      </c>
      <c r="AM145" s="270"/>
      <c r="AN145" s="248"/>
      <c r="AO145" s="248"/>
      <c r="AP145" s="250"/>
      <c r="AQ145" s="251">
        <f t="shared" si="148"/>
        <v>1.0092266299999999</v>
      </c>
      <c r="AR145" s="247"/>
      <c r="AS145" s="247"/>
      <c r="AT145" s="247"/>
      <c r="AU145" s="247">
        <v>1.0092266299999999</v>
      </c>
      <c r="AV145" s="248">
        <f t="shared" si="149"/>
        <v>0.88649014000000004</v>
      </c>
      <c r="AW145" s="247">
        <v>0</v>
      </c>
      <c r="AX145" s="247">
        <v>0</v>
      </c>
      <c r="AY145" s="272">
        <v>0.88649014000000004</v>
      </c>
      <c r="AZ145" s="258"/>
      <c r="BA145" s="248">
        <f t="shared" si="150"/>
        <v>25.411044539999999</v>
      </c>
      <c r="BB145" s="247"/>
      <c r="BC145" s="247"/>
      <c r="BD145" s="272">
        <v>1.34507555</v>
      </c>
      <c r="BE145" s="259">
        <v>24.065968989999998</v>
      </c>
      <c r="BF145" s="248">
        <f t="shared" si="127"/>
        <v>4.9418861500000002</v>
      </c>
      <c r="BG145" s="247">
        <v>3.3380154700000002</v>
      </c>
      <c r="BH145" s="247">
        <v>1.60387068</v>
      </c>
      <c r="BI145" s="272"/>
      <c r="BJ145" s="259"/>
    </row>
    <row r="146" spans="1:62" s="216" customFormat="1" ht="38.25" customHeight="1">
      <c r="A146" s="257">
        <f t="shared" si="151"/>
        <v>101</v>
      </c>
      <c r="B146" s="263" t="s">
        <v>105</v>
      </c>
      <c r="C146" s="245">
        <f t="shared" si="145"/>
        <v>0</v>
      </c>
      <c r="D146" s="246">
        <f t="shared" si="145"/>
        <v>0</v>
      </c>
      <c r="E146" s="247"/>
      <c r="F146" s="247"/>
      <c r="G146" s="247"/>
      <c r="H146" s="247"/>
      <c r="I146" s="247"/>
      <c r="J146" s="247"/>
      <c r="K146" s="247"/>
      <c r="L146" s="247"/>
      <c r="M146" s="247">
        <f t="shared" si="146"/>
        <v>0.115</v>
      </c>
      <c r="N146" s="247">
        <f t="shared" si="146"/>
        <v>0</v>
      </c>
      <c r="O146" s="248"/>
      <c r="P146" s="248"/>
      <c r="Q146" s="248"/>
      <c r="R146" s="248"/>
      <c r="S146" s="276"/>
      <c r="T146" s="248"/>
      <c r="U146" s="248">
        <v>0.115</v>
      </c>
      <c r="V146" s="249"/>
      <c r="W146" s="247">
        <f t="shared" si="147"/>
        <v>1.2250000000000001</v>
      </c>
      <c r="X146" s="247">
        <f t="shared" si="147"/>
        <v>1.3</v>
      </c>
      <c r="Y146" s="248"/>
      <c r="Z146" s="248"/>
      <c r="AA146" s="248"/>
      <c r="AB146" s="248"/>
      <c r="AC146" s="276"/>
      <c r="AD146" s="248"/>
      <c r="AE146" s="248">
        <v>1.2250000000000001</v>
      </c>
      <c r="AF146" s="250">
        <v>1.3</v>
      </c>
      <c r="AG146" s="247">
        <v>0.254</v>
      </c>
      <c r="AH146" s="247">
        <v>0</v>
      </c>
      <c r="AI146" s="248"/>
      <c r="AJ146" s="248"/>
      <c r="AK146" s="248">
        <v>0.254</v>
      </c>
      <c r="AL146" s="248">
        <v>0</v>
      </c>
      <c r="AM146" s="276"/>
      <c r="AN146" s="248"/>
      <c r="AO146" s="248"/>
      <c r="AP146" s="250"/>
      <c r="AQ146" s="251">
        <f t="shared" si="148"/>
        <v>0</v>
      </c>
      <c r="AR146" s="247"/>
      <c r="AS146" s="247"/>
      <c r="AT146" s="247"/>
      <c r="AU146" s="247"/>
      <c r="AV146" s="248">
        <f t="shared" si="149"/>
        <v>0.36812599000000001</v>
      </c>
      <c r="AW146" s="247"/>
      <c r="AX146" s="247"/>
      <c r="AY146" s="272"/>
      <c r="AZ146" s="258">
        <v>0.36812599000000001</v>
      </c>
      <c r="BA146" s="248">
        <f t="shared" si="150"/>
        <v>15.701939339999999</v>
      </c>
      <c r="BB146" s="247"/>
      <c r="BC146" s="247"/>
      <c r="BD146" s="272"/>
      <c r="BE146" s="259">
        <v>15.701939339999999</v>
      </c>
      <c r="BF146" s="248">
        <f t="shared" si="127"/>
        <v>0.70754660000000003</v>
      </c>
      <c r="BG146" s="247"/>
      <c r="BH146" s="247">
        <v>0.70754660000000003</v>
      </c>
      <c r="BI146" s="272"/>
      <c r="BJ146" s="259"/>
    </row>
    <row r="147" spans="1:62" s="216" customFormat="1" ht="25.5">
      <c r="A147" s="257">
        <f t="shared" si="151"/>
        <v>102</v>
      </c>
      <c r="B147" s="263" t="s">
        <v>106</v>
      </c>
      <c r="C147" s="245">
        <f t="shared" si="145"/>
        <v>0</v>
      </c>
      <c r="D147" s="246">
        <f t="shared" si="145"/>
        <v>0</v>
      </c>
      <c r="E147" s="247"/>
      <c r="F147" s="247"/>
      <c r="G147" s="247"/>
      <c r="H147" s="247"/>
      <c r="I147" s="247"/>
      <c r="J147" s="247"/>
      <c r="K147" s="247"/>
      <c r="L147" s="247"/>
      <c r="M147" s="247">
        <f t="shared" si="146"/>
        <v>2.7379999999999995</v>
      </c>
      <c r="N147" s="247">
        <f t="shared" si="146"/>
        <v>0.16</v>
      </c>
      <c r="O147" s="248"/>
      <c r="P147" s="248"/>
      <c r="Q147" s="248"/>
      <c r="R147" s="248"/>
      <c r="S147" s="276">
        <v>2.7379999999999995</v>
      </c>
      <c r="T147" s="276">
        <v>0.16</v>
      </c>
      <c r="U147" s="248"/>
      <c r="V147" s="249"/>
      <c r="W147" s="247">
        <f t="shared" si="147"/>
        <v>0</v>
      </c>
      <c r="X147" s="247">
        <f t="shared" si="147"/>
        <v>0</v>
      </c>
      <c r="Y147" s="248"/>
      <c r="Z147" s="248"/>
      <c r="AA147" s="248"/>
      <c r="AB147" s="248"/>
      <c r="AC147" s="276"/>
      <c r="AD147" s="276"/>
      <c r="AE147" s="248"/>
      <c r="AF147" s="250"/>
      <c r="AG147" s="247"/>
      <c r="AH147" s="247"/>
      <c r="AI147" s="248"/>
      <c r="AJ147" s="248"/>
      <c r="AK147" s="248"/>
      <c r="AL147" s="248"/>
      <c r="AM147" s="276"/>
      <c r="AN147" s="276"/>
      <c r="AO147" s="248"/>
      <c r="AP147" s="250"/>
      <c r="AQ147" s="251">
        <f t="shared" si="148"/>
        <v>0</v>
      </c>
      <c r="AR147" s="247"/>
      <c r="AS147" s="247"/>
      <c r="AT147" s="247"/>
      <c r="AU147" s="247"/>
      <c r="AV147" s="248">
        <f t="shared" si="149"/>
        <v>4.78005192</v>
      </c>
      <c r="AW147" s="247">
        <v>0</v>
      </c>
      <c r="AX147" s="247">
        <v>0</v>
      </c>
      <c r="AY147" s="272">
        <v>4.78005192</v>
      </c>
      <c r="AZ147" s="258">
        <v>0</v>
      </c>
      <c r="BA147" s="248">
        <f t="shared" si="150"/>
        <v>0</v>
      </c>
      <c r="BB147" s="247"/>
      <c r="BC147" s="247"/>
      <c r="BD147" s="272"/>
      <c r="BE147" s="259"/>
      <c r="BF147" s="248">
        <f t="shared" si="127"/>
        <v>0</v>
      </c>
      <c r="BG147" s="247"/>
      <c r="BH147" s="247"/>
      <c r="BI147" s="272"/>
      <c r="BJ147" s="259"/>
    </row>
    <row r="148" spans="1:62" s="216" customFormat="1" ht="38.25">
      <c r="A148" s="257">
        <f t="shared" si="151"/>
        <v>103</v>
      </c>
      <c r="B148" s="263" t="s">
        <v>158</v>
      </c>
      <c r="C148" s="245">
        <f t="shared" si="145"/>
        <v>0</v>
      </c>
      <c r="D148" s="246">
        <f t="shared" si="145"/>
        <v>0</v>
      </c>
      <c r="E148" s="247"/>
      <c r="F148" s="247"/>
      <c r="G148" s="247"/>
      <c r="H148" s="247"/>
      <c r="I148" s="247"/>
      <c r="J148" s="247"/>
      <c r="K148" s="247"/>
      <c r="L148" s="247"/>
      <c r="M148" s="247">
        <f t="shared" si="146"/>
        <v>1.8800000000000001</v>
      </c>
      <c r="N148" s="247">
        <f t="shared" si="146"/>
        <v>0</v>
      </c>
      <c r="O148" s="247">
        <v>1.8800000000000001</v>
      </c>
      <c r="P148" s="247">
        <v>0</v>
      </c>
      <c r="Q148" s="247"/>
      <c r="R148" s="247"/>
      <c r="S148" s="247"/>
      <c r="T148" s="247"/>
      <c r="U148" s="247"/>
      <c r="V148" s="258"/>
      <c r="W148" s="247">
        <f t="shared" si="147"/>
        <v>0</v>
      </c>
      <c r="X148" s="247">
        <f t="shared" si="147"/>
        <v>0</v>
      </c>
      <c r="Y148" s="247"/>
      <c r="Z148" s="247"/>
      <c r="AA148" s="247"/>
      <c r="AB148" s="247"/>
      <c r="AC148" s="247"/>
      <c r="AD148" s="247"/>
      <c r="AE148" s="247"/>
      <c r="AF148" s="259"/>
      <c r="AG148" s="247"/>
      <c r="AH148" s="247"/>
      <c r="AI148" s="247"/>
      <c r="AJ148" s="247"/>
      <c r="AK148" s="247"/>
      <c r="AL148" s="247"/>
      <c r="AM148" s="247"/>
      <c r="AN148" s="247"/>
      <c r="AO148" s="247"/>
      <c r="AP148" s="259"/>
      <c r="AQ148" s="251">
        <f t="shared" si="148"/>
        <v>0</v>
      </c>
      <c r="AR148" s="247"/>
      <c r="AS148" s="247"/>
      <c r="AT148" s="247"/>
      <c r="AU148" s="247"/>
      <c r="AV148" s="248">
        <f t="shared" si="149"/>
        <v>4.3799008500000003</v>
      </c>
      <c r="AW148" s="247">
        <v>4.3799008500000003</v>
      </c>
      <c r="AX148" s="247">
        <v>0</v>
      </c>
      <c r="AY148" s="247">
        <v>0</v>
      </c>
      <c r="AZ148" s="258">
        <v>0</v>
      </c>
      <c r="BA148" s="248">
        <f t="shared" si="150"/>
        <v>0</v>
      </c>
      <c r="BB148" s="247"/>
      <c r="BC148" s="247"/>
      <c r="BD148" s="247"/>
      <c r="BE148" s="259"/>
      <c r="BF148" s="248">
        <f t="shared" si="127"/>
        <v>0</v>
      </c>
      <c r="BG148" s="247"/>
      <c r="BH148" s="247"/>
      <c r="BI148" s="247"/>
      <c r="BJ148" s="259"/>
    </row>
    <row r="149" spans="1:62" s="216" customFormat="1" ht="25.5">
      <c r="A149" s="257">
        <f t="shared" si="151"/>
        <v>104</v>
      </c>
      <c r="B149" s="263" t="s">
        <v>107</v>
      </c>
      <c r="C149" s="245">
        <f t="shared" si="145"/>
        <v>0.16600000000000001</v>
      </c>
      <c r="D149" s="246">
        <f t="shared" si="145"/>
        <v>1.26</v>
      </c>
      <c r="E149" s="247"/>
      <c r="F149" s="247"/>
      <c r="G149" s="247"/>
      <c r="H149" s="247"/>
      <c r="I149" s="247">
        <v>0.16600000000000001</v>
      </c>
      <c r="J149" s="247">
        <v>1.26</v>
      </c>
      <c r="K149" s="247"/>
      <c r="L149" s="247"/>
      <c r="M149" s="247">
        <f t="shared" si="146"/>
        <v>0</v>
      </c>
      <c r="N149" s="247">
        <f t="shared" si="146"/>
        <v>0</v>
      </c>
      <c r="O149" s="248"/>
      <c r="P149" s="248"/>
      <c r="Q149" s="248"/>
      <c r="R149" s="248"/>
      <c r="S149" s="248"/>
      <c r="T149" s="248"/>
      <c r="U149" s="248"/>
      <c r="V149" s="249"/>
      <c r="W149" s="247">
        <f t="shared" si="147"/>
        <v>0</v>
      </c>
      <c r="X149" s="247">
        <f t="shared" si="147"/>
        <v>0</v>
      </c>
      <c r="Y149" s="248"/>
      <c r="Z149" s="248"/>
      <c r="AA149" s="248"/>
      <c r="AB149" s="248"/>
      <c r="AC149" s="248"/>
      <c r="AD149" s="248"/>
      <c r="AE149" s="248"/>
      <c r="AF149" s="250"/>
      <c r="AG149" s="247"/>
      <c r="AH149" s="247"/>
      <c r="AI149" s="248"/>
      <c r="AJ149" s="248"/>
      <c r="AK149" s="248"/>
      <c r="AL149" s="248"/>
      <c r="AM149" s="248"/>
      <c r="AN149" s="248"/>
      <c r="AO149" s="248"/>
      <c r="AP149" s="250"/>
      <c r="AQ149" s="251">
        <f t="shared" si="148"/>
        <v>9.5122720000000012</v>
      </c>
      <c r="AR149" s="247"/>
      <c r="AS149" s="247"/>
      <c r="AT149" s="247">
        <v>9.5122720000000012</v>
      </c>
      <c r="AU149" s="247"/>
      <c r="AV149" s="248">
        <f t="shared" si="149"/>
        <v>0</v>
      </c>
      <c r="AW149" s="247"/>
      <c r="AX149" s="247"/>
      <c r="AY149" s="247"/>
      <c r="AZ149" s="258"/>
      <c r="BA149" s="248">
        <f t="shared" si="150"/>
        <v>0</v>
      </c>
      <c r="BB149" s="247"/>
      <c r="BC149" s="247"/>
      <c r="BD149" s="247"/>
      <c r="BE149" s="259"/>
      <c r="BF149" s="248">
        <f t="shared" si="127"/>
        <v>0</v>
      </c>
      <c r="BG149" s="247"/>
      <c r="BH149" s="247"/>
      <c r="BI149" s="247"/>
      <c r="BJ149" s="259"/>
    </row>
    <row r="150" spans="1:62" s="216" customFormat="1" ht="12.75">
      <c r="A150" s="257"/>
      <c r="B150" s="268" t="s">
        <v>127</v>
      </c>
      <c r="C150" s="230">
        <f>SUM(C132:C149)</f>
        <v>0.75600000000000001</v>
      </c>
      <c r="D150" s="231">
        <f t="shared" ref="D150:AF150" si="152">SUM(D132:D149)</f>
        <v>1.26</v>
      </c>
      <c r="E150" s="231">
        <f t="shared" si="152"/>
        <v>0</v>
      </c>
      <c r="F150" s="231">
        <f t="shared" si="152"/>
        <v>0</v>
      </c>
      <c r="G150" s="231">
        <f t="shared" si="152"/>
        <v>0</v>
      </c>
      <c r="H150" s="231">
        <f t="shared" si="152"/>
        <v>0</v>
      </c>
      <c r="I150" s="231">
        <f t="shared" si="152"/>
        <v>0.16600000000000001</v>
      </c>
      <c r="J150" s="231">
        <f t="shared" si="152"/>
        <v>1.26</v>
      </c>
      <c r="K150" s="231">
        <f t="shared" si="152"/>
        <v>0.59</v>
      </c>
      <c r="L150" s="231">
        <f t="shared" si="152"/>
        <v>0</v>
      </c>
      <c r="M150" s="231">
        <f t="shared" si="152"/>
        <v>25.586999999999996</v>
      </c>
      <c r="N150" s="231">
        <f t="shared" si="152"/>
        <v>4.8000000000000007</v>
      </c>
      <c r="O150" s="231">
        <f t="shared" si="152"/>
        <v>1.8800000000000001</v>
      </c>
      <c r="P150" s="231">
        <f t="shared" si="152"/>
        <v>0</v>
      </c>
      <c r="Q150" s="231">
        <f t="shared" si="152"/>
        <v>0.51700000000000002</v>
      </c>
      <c r="R150" s="231">
        <f t="shared" si="152"/>
        <v>3.02</v>
      </c>
      <c r="S150" s="231">
        <f t="shared" si="152"/>
        <v>3.2479999999999993</v>
      </c>
      <c r="T150" s="231">
        <f t="shared" si="152"/>
        <v>0.16</v>
      </c>
      <c r="U150" s="231">
        <f t="shared" si="152"/>
        <v>19.941999999999997</v>
      </c>
      <c r="V150" s="232">
        <f t="shared" si="152"/>
        <v>1.62</v>
      </c>
      <c r="W150" s="231">
        <f t="shared" si="152"/>
        <v>19.603000000000002</v>
      </c>
      <c r="X150" s="231">
        <f t="shared" si="152"/>
        <v>4.3</v>
      </c>
      <c r="Y150" s="231">
        <f t="shared" si="152"/>
        <v>0</v>
      </c>
      <c r="Z150" s="231">
        <f t="shared" si="152"/>
        <v>0</v>
      </c>
      <c r="AA150" s="231">
        <f t="shared" si="152"/>
        <v>0</v>
      </c>
      <c r="AB150" s="231">
        <f t="shared" si="152"/>
        <v>0</v>
      </c>
      <c r="AC150" s="231">
        <f t="shared" si="152"/>
        <v>0.68700000000000006</v>
      </c>
      <c r="AD150" s="231">
        <f t="shared" si="152"/>
        <v>0</v>
      </c>
      <c r="AE150" s="231">
        <f t="shared" si="152"/>
        <v>18.916000000000004</v>
      </c>
      <c r="AF150" s="233">
        <f t="shared" si="152"/>
        <v>4.3</v>
      </c>
      <c r="AG150" s="231">
        <f>SUM(AG132:AG149)</f>
        <v>2.5310000000000001</v>
      </c>
      <c r="AH150" s="231">
        <f t="shared" ref="AH150:BJ150" si="153">SUM(AH132:AH149)</f>
        <v>0</v>
      </c>
      <c r="AI150" s="231">
        <f t="shared" si="153"/>
        <v>1.3420000000000001</v>
      </c>
      <c r="AJ150" s="231">
        <f t="shared" si="153"/>
        <v>0</v>
      </c>
      <c r="AK150" s="231">
        <f t="shared" si="153"/>
        <v>1.1890000000000001</v>
      </c>
      <c r="AL150" s="231">
        <f t="shared" si="153"/>
        <v>0</v>
      </c>
      <c r="AM150" s="231">
        <f t="shared" si="153"/>
        <v>0</v>
      </c>
      <c r="AN150" s="231">
        <f t="shared" si="153"/>
        <v>0</v>
      </c>
      <c r="AO150" s="231">
        <f t="shared" si="153"/>
        <v>0</v>
      </c>
      <c r="AP150" s="233">
        <f t="shared" si="153"/>
        <v>0</v>
      </c>
      <c r="AQ150" s="230">
        <f t="shared" si="153"/>
        <v>10.521498630000002</v>
      </c>
      <c r="AR150" s="231">
        <f t="shared" si="153"/>
        <v>0</v>
      </c>
      <c r="AS150" s="231">
        <f t="shared" si="153"/>
        <v>0</v>
      </c>
      <c r="AT150" s="231">
        <f t="shared" si="153"/>
        <v>9.5122720000000012</v>
      </c>
      <c r="AU150" s="231">
        <f t="shared" si="153"/>
        <v>1.0092266299999999</v>
      </c>
      <c r="AV150" s="231">
        <f t="shared" si="153"/>
        <v>111.41462428</v>
      </c>
      <c r="AW150" s="231">
        <f t="shared" si="153"/>
        <v>4.3799008500000003</v>
      </c>
      <c r="AX150" s="231">
        <f t="shared" si="153"/>
        <v>25.330197610000003</v>
      </c>
      <c r="AY150" s="231">
        <f t="shared" si="153"/>
        <v>5.6665420600000003</v>
      </c>
      <c r="AZ150" s="232">
        <f t="shared" si="153"/>
        <v>76.037983759999989</v>
      </c>
      <c r="BA150" s="231">
        <f t="shared" si="153"/>
        <v>171.18170462</v>
      </c>
      <c r="BB150" s="231">
        <f t="shared" si="153"/>
        <v>0</v>
      </c>
      <c r="BC150" s="231">
        <f t="shared" si="153"/>
        <v>0</v>
      </c>
      <c r="BD150" s="231">
        <f t="shared" si="153"/>
        <v>1.34507555</v>
      </c>
      <c r="BE150" s="233">
        <f t="shared" si="153"/>
        <v>169.83662906999999</v>
      </c>
      <c r="BF150" s="231">
        <f t="shared" si="127"/>
        <v>5.6494327500000008</v>
      </c>
      <c r="BG150" s="231">
        <f t="shared" si="153"/>
        <v>3.3380154700000002</v>
      </c>
      <c r="BH150" s="231">
        <f t="shared" si="153"/>
        <v>2.3114172800000001</v>
      </c>
      <c r="BI150" s="231">
        <f t="shared" si="153"/>
        <v>0</v>
      </c>
      <c r="BJ150" s="233">
        <f t="shared" si="153"/>
        <v>0</v>
      </c>
    </row>
    <row r="151" spans="1:62" s="242" customFormat="1" ht="22.5" customHeight="1">
      <c r="A151" s="234"/>
      <c r="B151" s="235" t="s">
        <v>159</v>
      </c>
      <c r="C151" s="241">
        <v>0</v>
      </c>
      <c r="D151" s="238">
        <v>0</v>
      </c>
      <c r="E151" s="238"/>
      <c r="F151" s="238"/>
      <c r="G151" s="238"/>
      <c r="H151" s="238"/>
      <c r="I151" s="238"/>
      <c r="J151" s="238"/>
      <c r="K151" s="238"/>
      <c r="L151" s="238"/>
      <c r="M151" s="237">
        <v>0</v>
      </c>
      <c r="N151" s="237">
        <v>0</v>
      </c>
      <c r="O151" s="238"/>
      <c r="P151" s="238"/>
      <c r="Q151" s="238"/>
      <c r="R151" s="238"/>
      <c r="S151" s="238"/>
      <c r="T151" s="238"/>
      <c r="U151" s="238"/>
      <c r="V151" s="239"/>
      <c r="W151" s="237">
        <v>0</v>
      </c>
      <c r="X151" s="237">
        <v>0</v>
      </c>
      <c r="Y151" s="238"/>
      <c r="Z151" s="238"/>
      <c r="AA151" s="238"/>
      <c r="AB151" s="238"/>
      <c r="AC151" s="238"/>
      <c r="AD151" s="238"/>
      <c r="AE151" s="238"/>
      <c r="AF151" s="240"/>
      <c r="AG151" s="237"/>
      <c r="AH151" s="237"/>
      <c r="AI151" s="238"/>
      <c r="AJ151" s="238"/>
      <c r="AK151" s="238"/>
      <c r="AL151" s="238"/>
      <c r="AM151" s="238"/>
      <c r="AN151" s="238"/>
      <c r="AO151" s="238"/>
      <c r="AP151" s="240"/>
      <c r="AQ151" s="241"/>
      <c r="AR151" s="238"/>
      <c r="AS151" s="238"/>
      <c r="AT151" s="238"/>
      <c r="AU151" s="238"/>
      <c r="AV151" s="238"/>
      <c r="AW151" s="238"/>
      <c r="AX151" s="238"/>
      <c r="AY151" s="238"/>
      <c r="AZ151" s="239"/>
      <c r="BA151" s="238"/>
      <c r="BB151" s="238"/>
      <c r="BC151" s="238"/>
      <c r="BD151" s="238"/>
      <c r="BE151" s="240"/>
      <c r="BF151" s="238">
        <f t="shared" si="127"/>
        <v>0</v>
      </c>
      <c r="BG151" s="238"/>
      <c r="BH151" s="238"/>
      <c r="BI151" s="238"/>
      <c r="BJ151" s="240"/>
    </row>
    <row r="152" spans="1:62" s="216" customFormat="1" ht="63.75">
      <c r="A152" s="257">
        <f>A149+1</f>
        <v>105</v>
      </c>
      <c r="B152" s="263" t="s">
        <v>108</v>
      </c>
      <c r="C152" s="245">
        <f t="shared" ref="C152:D152" si="154">E152+G152+I152+K152</f>
        <v>0</v>
      </c>
      <c r="D152" s="246">
        <f t="shared" si="154"/>
        <v>0</v>
      </c>
      <c r="E152" s="247"/>
      <c r="F152" s="247"/>
      <c r="G152" s="247"/>
      <c r="H152" s="247"/>
      <c r="I152" s="247"/>
      <c r="J152" s="247"/>
      <c r="K152" s="247"/>
      <c r="L152" s="247"/>
      <c r="M152" s="247">
        <f t="shared" ref="M152:N152" si="155">O152+Q152+S152+U152</f>
        <v>0</v>
      </c>
      <c r="N152" s="247">
        <f t="shared" si="155"/>
        <v>0</v>
      </c>
      <c r="O152" s="248"/>
      <c r="P152" s="248"/>
      <c r="Q152" s="248"/>
      <c r="R152" s="248"/>
      <c r="S152" s="248"/>
      <c r="T152" s="248"/>
      <c r="U152" s="248"/>
      <c r="V152" s="249"/>
      <c r="W152" s="247">
        <f t="shared" ref="W152:X153" si="156">Y152+AA152+AC152+AE152</f>
        <v>0.38</v>
      </c>
      <c r="X152" s="247">
        <f t="shared" si="156"/>
        <v>3.2</v>
      </c>
      <c r="Y152" s="248"/>
      <c r="Z152" s="248"/>
      <c r="AA152" s="248"/>
      <c r="AB152" s="248"/>
      <c r="AC152" s="248"/>
      <c r="AD152" s="248"/>
      <c r="AE152" s="248">
        <v>0.38</v>
      </c>
      <c r="AF152" s="250">
        <v>3.2</v>
      </c>
      <c r="AG152" s="247"/>
      <c r="AH152" s="247"/>
      <c r="AI152" s="248"/>
      <c r="AJ152" s="248"/>
      <c r="AK152" s="248"/>
      <c r="AL152" s="248"/>
      <c r="AM152" s="248"/>
      <c r="AN152" s="248"/>
      <c r="AO152" s="248"/>
      <c r="AP152" s="250"/>
      <c r="AQ152" s="251">
        <f t="shared" ref="AQ152" si="157">AR152+AS152+AT152+AU152</f>
        <v>0</v>
      </c>
      <c r="AR152" s="247"/>
      <c r="AS152" s="247"/>
      <c r="AT152" s="247"/>
      <c r="AU152" s="247"/>
      <c r="AV152" s="248">
        <f t="shared" ref="AV152:AV153" si="158">AW152+AX152+AY152+AZ152</f>
        <v>0</v>
      </c>
      <c r="AW152" s="247">
        <v>0</v>
      </c>
      <c r="AX152" s="247">
        <v>0</v>
      </c>
      <c r="AY152" s="247">
        <v>0</v>
      </c>
      <c r="AZ152" s="258">
        <v>0</v>
      </c>
      <c r="BA152" s="248">
        <f t="shared" ref="BA152:BA153" si="159">BB152+BC152+BD152+BE152</f>
        <v>32.720188929999999</v>
      </c>
      <c r="BB152" s="247"/>
      <c r="BC152" s="247"/>
      <c r="BD152" s="247"/>
      <c r="BE152" s="259">
        <v>32.720188929999999</v>
      </c>
      <c r="BF152" s="248">
        <f t="shared" si="127"/>
        <v>0</v>
      </c>
      <c r="BG152" s="247"/>
      <c r="BH152" s="247"/>
      <c r="BI152" s="247"/>
      <c r="BJ152" s="259"/>
    </row>
    <row r="153" spans="1:62" s="216" customFormat="1" ht="25.5">
      <c r="A153" s="257">
        <f>A152+1</f>
        <v>106</v>
      </c>
      <c r="B153" s="263" t="s">
        <v>109</v>
      </c>
      <c r="C153" s="245"/>
      <c r="D153" s="246"/>
      <c r="E153" s="247"/>
      <c r="F153" s="247"/>
      <c r="G153" s="247"/>
      <c r="H153" s="247"/>
      <c r="I153" s="247"/>
      <c r="J153" s="247"/>
      <c r="K153" s="247"/>
      <c r="L153" s="247"/>
      <c r="M153" s="247"/>
      <c r="N153" s="247"/>
      <c r="O153" s="248"/>
      <c r="P153" s="248"/>
      <c r="Q153" s="248"/>
      <c r="R153" s="248"/>
      <c r="S153" s="248"/>
      <c r="T153" s="248"/>
      <c r="U153" s="248"/>
      <c r="V153" s="249"/>
      <c r="W153" s="247">
        <f t="shared" si="156"/>
        <v>0</v>
      </c>
      <c r="X153" s="247">
        <f t="shared" si="156"/>
        <v>0</v>
      </c>
      <c r="Y153" s="248"/>
      <c r="Z153" s="248"/>
      <c r="AA153" s="248"/>
      <c r="AB153" s="248"/>
      <c r="AC153" s="248"/>
      <c r="AD153" s="248"/>
      <c r="AE153" s="248"/>
      <c r="AF153" s="250"/>
      <c r="AG153" s="247"/>
      <c r="AH153" s="247"/>
      <c r="AI153" s="248"/>
      <c r="AJ153" s="248"/>
      <c r="AK153" s="248"/>
      <c r="AL153" s="248"/>
      <c r="AM153" s="248"/>
      <c r="AN153" s="248"/>
      <c r="AO153" s="248"/>
      <c r="AP153" s="250"/>
      <c r="AQ153" s="251"/>
      <c r="AR153" s="247"/>
      <c r="AS153" s="247"/>
      <c r="AT153" s="247"/>
      <c r="AU153" s="247"/>
      <c r="AV153" s="248">
        <f t="shared" si="158"/>
        <v>0</v>
      </c>
      <c r="AW153" s="247"/>
      <c r="AX153" s="247"/>
      <c r="AY153" s="247"/>
      <c r="AZ153" s="258"/>
      <c r="BA153" s="248">
        <f t="shared" si="159"/>
        <v>0</v>
      </c>
      <c r="BB153" s="247"/>
      <c r="BC153" s="247"/>
      <c r="BD153" s="247"/>
      <c r="BE153" s="259"/>
      <c r="BF153" s="248">
        <f t="shared" si="127"/>
        <v>0</v>
      </c>
      <c r="BG153" s="247"/>
      <c r="BH153" s="247"/>
      <c r="BI153" s="247"/>
      <c r="BJ153" s="259"/>
    </row>
    <row r="154" spans="1:62" s="266" customFormat="1" ht="12.75">
      <c r="A154" s="265"/>
      <c r="B154" s="268" t="s">
        <v>161</v>
      </c>
      <c r="C154" s="230">
        <f>C152</f>
        <v>0</v>
      </c>
      <c r="D154" s="231">
        <f t="shared" ref="D154:V154" si="160">D152</f>
        <v>0</v>
      </c>
      <c r="E154" s="231">
        <f t="shared" si="160"/>
        <v>0</v>
      </c>
      <c r="F154" s="231">
        <f t="shared" si="160"/>
        <v>0</v>
      </c>
      <c r="G154" s="231">
        <f t="shared" si="160"/>
        <v>0</v>
      </c>
      <c r="H154" s="231">
        <f t="shared" si="160"/>
        <v>0</v>
      </c>
      <c r="I154" s="231">
        <f t="shared" si="160"/>
        <v>0</v>
      </c>
      <c r="J154" s="231">
        <f t="shared" si="160"/>
        <v>0</v>
      </c>
      <c r="K154" s="231">
        <f t="shared" si="160"/>
        <v>0</v>
      </c>
      <c r="L154" s="231">
        <f t="shared" si="160"/>
        <v>0</v>
      </c>
      <c r="M154" s="231">
        <f t="shared" si="160"/>
        <v>0</v>
      </c>
      <c r="N154" s="231">
        <f t="shared" si="160"/>
        <v>0</v>
      </c>
      <c r="O154" s="231">
        <f t="shared" si="160"/>
        <v>0</v>
      </c>
      <c r="P154" s="231">
        <f t="shared" si="160"/>
        <v>0</v>
      </c>
      <c r="Q154" s="231">
        <f t="shared" si="160"/>
        <v>0</v>
      </c>
      <c r="R154" s="231">
        <f t="shared" si="160"/>
        <v>0</v>
      </c>
      <c r="S154" s="231">
        <f t="shared" si="160"/>
        <v>0</v>
      </c>
      <c r="T154" s="231">
        <f t="shared" si="160"/>
        <v>0</v>
      </c>
      <c r="U154" s="231">
        <f t="shared" si="160"/>
        <v>0</v>
      </c>
      <c r="V154" s="232">
        <f t="shared" si="160"/>
        <v>0</v>
      </c>
      <c r="W154" s="231">
        <f>SUM(W152:W153)</f>
        <v>0.38</v>
      </c>
      <c r="X154" s="231">
        <f t="shared" ref="X154:BE154" si="161">SUM(X152:X153)</f>
        <v>3.2</v>
      </c>
      <c r="Y154" s="231">
        <f t="shared" si="161"/>
        <v>0</v>
      </c>
      <c r="Z154" s="231">
        <f t="shared" si="161"/>
        <v>0</v>
      </c>
      <c r="AA154" s="231">
        <f t="shared" si="161"/>
        <v>0</v>
      </c>
      <c r="AB154" s="231">
        <f t="shared" si="161"/>
        <v>0</v>
      </c>
      <c r="AC154" s="231">
        <f t="shared" si="161"/>
        <v>0</v>
      </c>
      <c r="AD154" s="231">
        <f t="shared" si="161"/>
        <v>0</v>
      </c>
      <c r="AE154" s="231">
        <f t="shared" si="161"/>
        <v>0.38</v>
      </c>
      <c r="AF154" s="233">
        <f t="shared" si="161"/>
        <v>3.2</v>
      </c>
      <c r="AG154" s="231"/>
      <c r="AH154" s="231"/>
      <c r="AI154" s="231"/>
      <c r="AJ154" s="231"/>
      <c r="AK154" s="231"/>
      <c r="AL154" s="231"/>
      <c r="AM154" s="231"/>
      <c r="AN154" s="231"/>
      <c r="AO154" s="231"/>
      <c r="AP154" s="233"/>
      <c r="AQ154" s="230">
        <f t="shared" si="161"/>
        <v>0</v>
      </c>
      <c r="AR154" s="231">
        <f t="shared" si="161"/>
        <v>0</v>
      </c>
      <c r="AS154" s="231">
        <f t="shared" si="161"/>
        <v>0</v>
      </c>
      <c r="AT154" s="231">
        <f t="shared" si="161"/>
        <v>0</v>
      </c>
      <c r="AU154" s="231">
        <f t="shared" si="161"/>
        <v>0</v>
      </c>
      <c r="AV154" s="231">
        <f t="shared" si="161"/>
        <v>0</v>
      </c>
      <c r="AW154" s="231">
        <f t="shared" si="161"/>
        <v>0</v>
      </c>
      <c r="AX154" s="231">
        <f t="shared" si="161"/>
        <v>0</v>
      </c>
      <c r="AY154" s="231">
        <f t="shared" si="161"/>
        <v>0</v>
      </c>
      <c r="AZ154" s="232">
        <f t="shared" si="161"/>
        <v>0</v>
      </c>
      <c r="BA154" s="231">
        <f t="shared" si="161"/>
        <v>32.720188929999999</v>
      </c>
      <c r="BB154" s="231">
        <f t="shared" si="161"/>
        <v>0</v>
      </c>
      <c r="BC154" s="231">
        <f t="shared" si="161"/>
        <v>0</v>
      </c>
      <c r="BD154" s="231">
        <f t="shared" si="161"/>
        <v>0</v>
      </c>
      <c r="BE154" s="233">
        <f t="shared" si="161"/>
        <v>32.720188929999999</v>
      </c>
      <c r="BF154" s="231">
        <f t="shared" si="127"/>
        <v>0</v>
      </c>
      <c r="BG154" s="231"/>
      <c r="BH154" s="231"/>
      <c r="BI154" s="231"/>
      <c r="BJ154" s="233"/>
    </row>
    <row r="155" spans="1:62" s="242" customFormat="1" ht="12.75">
      <c r="A155" s="234"/>
      <c r="B155" s="235" t="s">
        <v>162</v>
      </c>
      <c r="C155" s="241"/>
      <c r="D155" s="238"/>
      <c r="E155" s="238"/>
      <c r="F155" s="238"/>
      <c r="G155" s="238"/>
      <c r="H155" s="238"/>
      <c r="I155" s="238"/>
      <c r="J155" s="238"/>
      <c r="K155" s="238"/>
      <c r="L155" s="238"/>
      <c r="M155" s="237"/>
      <c r="N155" s="237"/>
      <c r="O155" s="238"/>
      <c r="P155" s="238"/>
      <c r="Q155" s="238"/>
      <c r="R155" s="238"/>
      <c r="S155" s="238"/>
      <c r="T155" s="238"/>
      <c r="U155" s="238"/>
      <c r="V155" s="239"/>
      <c r="W155" s="237"/>
      <c r="X155" s="237"/>
      <c r="Y155" s="238"/>
      <c r="Z155" s="238"/>
      <c r="AA155" s="238"/>
      <c r="AB155" s="238"/>
      <c r="AC155" s="238"/>
      <c r="AD155" s="238"/>
      <c r="AE155" s="238"/>
      <c r="AF155" s="240"/>
      <c r="AG155" s="237"/>
      <c r="AH155" s="237"/>
      <c r="AI155" s="238"/>
      <c r="AJ155" s="238"/>
      <c r="AK155" s="238"/>
      <c r="AL155" s="238"/>
      <c r="AM155" s="238"/>
      <c r="AN155" s="238"/>
      <c r="AO155" s="238"/>
      <c r="AP155" s="240"/>
      <c r="AQ155" s="241"/>
      <c r="AR155" s="238"/>
      <c r="AS155" s="238"/>
      <c r="AT155" s="238"/>
      <c r="AU155" s="238"/>
      <c r="AV155" s="238"/>
      <c r="AW155" s="238"/>
      <c r="AX155" s="238"/>
      <c r="AY155" s="238"/>
      <c r="AZ155" s="239"/>
      <c r="BA155" s="238"/>
      <c r="BB155" s="238"/>
      <c r="BC155" s="238"/>
      <c r="BD155" s="238"/>
      <c r="BE155" s="240"/>
      <c r="BF155" s="238">
        <f t="shared" si="127"/>
        <v>0</v>
      </c>
      <c r="BG155" s="238"/>
      <c r="BH155" s="238"/>
      <c r="BI155" s="238"/>
      <c r="BJ155" s="240"/>
    </row>
    <row r="156" spans="1:62" s="216" customFormat="1" ht="38.25">
      <c r="A156" s="257">
        <f>A153+1</f>
        <v>107</v>
      </c>
      <c r="B156" s="263" t="s">
        <v>110</v>
      </c>
      <c r="C156" s="245"/>
      <c r="D156" s="246"/>
      <c r="E156" s="247"/>
      <c r="F156" s="247"/>
      <c r="G156" s="247"/>
      <c r="H156" s="247"/>
      <c r="I156" s="247"/>
      <c r="J156" s="247"/>
      <c r="K156" s="247"/>
      <c r="L156" s="247"/>
      <c r="M156" s="247">
        <f t="shared" ref="M156:N156" si="162">O156+Q156+S156+U156</f>
        <v>0</v>
      </c>
      <c r="N156" s="247">
        <f t="shared" si="162"/>
        <v>0</v>
      </c>
      <c r="O156" s="248"/>
      <c r="P156" s="248"/>
      <c r="Q156" s="248"/>
      <c r="R156" s="248"/>
      <c r="S156" s="248"/>
      <c r="T156" s="248"/>
      <c r="U156" s="248"/>
      <c r="V156" s="249"/>
      <c r="W156" s="247">
        <f t="shared" ref="W156:X156" si="163">Y156+AA156+AC156+AE156</f>
        <v>0</v>
      </c>
      <c r="X156" s="247">
        <f t="shared" si="163"/>
        <v>0</v>
      </c>
      <c r="Y156" s="248"/>
      <c r="Z156" s="248"/>
      <c r="AA156" s="248"/>
      <c r="AB156" s="248"/>
      <c r="AC156" s="248"/>
      <c r="AD156" s="248"/>
      <c r="AE156" s="248"/>
      <c r="AF156" s="250"/>
      <c r="AG156" s="247">
        <v>0.32800000000000001</v>
      </c>
      <c r="AH156" s="247"/>
      <c r="AI156" s="248"/>
      <c r="AJ156" s="248"/>
      <c r="AK156" s="248"/>
      <c r="AL156" s="248"/>
      <c r="AM156" s="248">
        <v>0.32800000000000001</v>
      </c>
      <c r="AN156" s="248"/>
      <c r="AO156" s="248"/>
      <c r="AP156" s="250"/>
      <c r="AQ156" s="251"/>
      <c r="AR156" s="247"/>
      <c r="AS156" s="247"/>
      <c r="AT156" s="247"/>
      <c r="AU156" s="247"/>
      <c r="AV156" s="248">
        <f t="shared" ref="AV156" si="164">AW156+AX156+AY156+AZ156</f>
        <v>0</v>
      </c>
      <c r="AW156" s="247"/>
      <c r="AX156" s="247"/>
      <c r="AY156" s="247"/>
      <c r="AZ156" s="258"/>
      <c r="BA156" s="248">
        <f t="shared" ref="BA156" si="165">BB156+BC156+BD156+BE156</f>
        <v>0</v>
      </c>
      <c r="BB156" s="247"/>
      <c r="BC156" s="247"/>
      <c r="BD156" s="247"/>
      <c r="BE156" s="259"/>
      <c r="BF156" s="248">
        <f t="shared" si="127"/>
        <v>0.67047841000000008</v>
      </c>
      <c r="BG156" s="247"/>
      <c r="BH156" s="247"/>
      <c r="BI156" s="247">
        <v>0.67047841000000008</v>
      </c>
      <c r="BJ156" s="259"/>
    </row>
    <row r="157" spans="1:62" s="266" customFormat="1" ht="12.75">
      <c r="A157" s="265"/>
      <c r="B157" s="268" t="s">
        <v>164</v>
      </c>
      <c r="C157" s="230"/>
      <c r="D157" s="231"/>
      <c r="E157" s="231"/>
      <c r="F157" s="231"/>
      <c r="G157" s="231"/>
      <c r="H157" s="231"/>
      <c r="I157" s="231"/>
      <c r="J157" s="231"/>
      <c r="K157" s="231"/>
      <c r="L157" s="231"/>
      <c r="M157" s="231">
        <f t="shared" ref="M157:AF157" si="166">M156</f>
        <v>0</v>
      </c>
      <c r="N157" s="231">
        <f t="shared" si="166"/>
        <v>0</v>
      </c>
      <c r="O157" s="231">
        <f t="shared" si="166"/>
        <v>0</v>
      </c>
      <c r="P157" s="231">
        <f t="shared" si="166"/>
        <v>0</v>
      </c>
      <c r="Q157" s="231">
        <f t="shared" si="166"/>
        <v>0</v>
      </c>
      <c r="R157" s="231">
        <f t="shared" si="166"/>
        <v>0</v>
      </c>
      <c r="S157" s="231">
        <f t="shared" si="166"/>
        <v>0</v>
      </c>
      <c r="T157" s="231">
        <f t="shared" si="166"/>
        <v>0</v>
      </c>
      <c r="U157" s="231">
        <f t="shared" si="166"/>
        <v>0</v>
      </c>
      <c r="V157" s="232">
        <f t="shared" si="166"/>
        <v>0</v>
      </c>
      <c r="W157" s="231">
        <f t="shared" si="166"/>
        <v>0</v>
      </c>
      <c r="X157" s="231">
        <f t="shared" si="166"/>
        <v>0</v>
      </c>
      <c r="Y157" s="231">
        <f t="shared" si="166"/>
        <v>0</v>
      </c>
      <c r="Z157" s="231">
        <f t="shared" si="166"/>
        <v>0</v>
      </c>
      <c r="AA157" s="231">
        <f t="shared" si="166"/>
        <v>0</v>
      </c>
      <c r="AB157" s="231">
        <f t="shared" si="166"/>
        <v>0</v>
      </c>
      <c r="AC157" s="231">
        <f t="shared" si="166"/>
        <v>0</v>
      </c>
      <c r="AD157" s="231">
        <f t="shared" si="166"/>
        <v>0</v>
      </c>
      <c r="AE157" s="231">
        <f t="shared" si="166"/>
        <v>0</v>
      </c>
      <c r="AF157" s="233">
        <f t="shared" si="166"/>
        <v>0</v>
      </c>
      <c r="AG157" s="231">
        <f>AG156</f>
        <v>0.32800000000000001</v>
      </c>
      <c r="AH157" s="231">
        <f t="shared" ref="AH157:BJ157" si="167">AH156</f>
        <v>0</v>
      </c>
      <c r="AI157" s="231">
        <f t="shared" si="167"/>
        <v>0</v>
      </c>
      <c r="AJ157" s="231">
        <f t="shared" si="167"/>
        <v>0</v>
      </c>
      <c r="AK157" s="231">
        <f t="shared" si="167"/>
        <v>0</v>
      </c>
      <c r="AL157" s="231">
        <f t="shared" si="167"/>
        <v>0</v>
      </c>
      <c r="AM157" s="231">
        <f t="shared" si="167"/>
        <v>0.32800000000000001</v>
      </c>
      <c r="AN157" s="231">
        <f t="shared" si="167"/>
        <v>0</v>
      </c>
      <c r="AO157" s="231">
        <f t="shared" si="167"/>
        <v>0</v>
      </c>
      <c r="AP157" s="233">
        <f t="shared" si="167"/>
        <v>0</v>
      </c>
      <c r="AQ157" s="230">
        <f t="shared" si="167"/>
        <v>0</v>
      </c>
      <c r="AR157" s="231">
        <f t="shared" si="167"/>
        <v>0</v>
      </c>
      <c r="AS157" s="231">
        <f t="shared" si="167"/>
        <v>0</v>
      </c>
      <c r="AT157" s="231">
        <f t="shared" si="167"/>
        <v>0</v>
      </c>
      <c r="AU157" s="231">
        <f t="shared" si="167"/>
        <v>0</v>
      </c>
      <c r="AV157" s="231">
        <f t="shared" si="167"/>
        <v>0</v>
      </c>
      <c r="AW157" s="231">
        <f t="shared" si="167"/>
        <v>0</v>
      </c>
      <c r="AX157" s="231">
        <f t="shared" si="167"/>
        <v>0</v>
      </c>
      <c r="AY157" s="231">
        <f t="shared" si="167"/>
        <v>0</v>
      </c>
      <c r="AZ157" s="232">
        <f t="shared" si="167"/>
        <v>0</v>
      </c>
      <c r="BA157" s="231">
        <f t="shared" si="167"/>
        <v>0</v>
      </c>
      <c r="BB157" s="231">
        <f t="shared" si="167"/>
        <v>0</v>
      </c>
      <c r="BC157" s="231">
        <f t="shared" si="167"/>
        <v>0</v>
      </c>
      <c r="BD157" s="231">
        <f t="shared" si="167"/>
        <v>0</v>
      </c>
      <c r="BE157" s="233">
        <f t="shared" si="167"/>
        <v>0</v>
      </c>
      <c r="BF157" s="231">
        <f t="shared" si="127"/>
        <v>0.67047841000000008</v>
      </c>
      <c r="BG157" s="231">
        <f t="shared" si="167"/>
        <v>0</v>
      </c>
      <c r="BH157" s="231">
        <f t="shared" si="167"/>
        <v>0</v>
      </c>
      <c r="BI157" s="231">
        <f t="shared" si="167"/>
        <v>0.67047841000000008</v>
      </c>
      <c r="BJ157" s="233">
        <f t="shared" si="167"/>
        <v>0</v>
      </c>
    </row>
    <row r="158" spans="1:62" s="242" customFormat="1" ht="12.75">
      <c r="A158" s="234"/>
      <c r="B158" s="235" t="s">
        <v>289</v>
      </c>
      <c r="C158" s="241">
        <v>0</v>
      </c>
      <c r="D158" s="238">
        <v>0</v>
      </c>
      <c r="E158" s="238"/>
      <c r="F158" s="238"/>
      <c r="G158" s="238"/>
      <c r="H158" s="238"/>
      <c r="I158" s="238"/>
      <c r="J158" s="238"/>
      <c r="K158" s="238"/>
      <c r="L158" s="238"/>
      <c r="M158" s="237">
        <v>0</v>
      </c>
      <c r="N158" s="237">
        <v>0</v>
      </c>
      <c r="O158" s="238"/>
      <c r="P158" s="238"/>
      <c r="Q158" s="238"/>
      <c r="R158" s="238"/>
      <c r="S158" s="238"/>
      <c r="T158" s="238"/>
      <c r="U158" s="238"/>
      <c r="V158" s="239"/>
      <c r="W158" s="237">
        <v>0</v>
      </c>
      <c r="X158" s="237">
        <v>0</v>
      </c>
      <c r="Y158" s="238"/>
      <c r="Z158" s="238"/>
      <c r="AA158" s="238"/>
      <c r="AB158" s="238"/>
      <c r="AC158" s="238"/>
      <c r="AD158" s="238"/>
      <c r="AE158" s="238"/>
      <c r="AF158" s="240"/>
      <c r="AG158" s="237"/>
      <c r="AH158" s="237"/>
      <c r="AI158" s="238"/>
      <c r="AJ158" s="238"/>
      <c r="AK158" s="238"/>
      <c r="AL158" s="238"/>
      <c r="AM158" s="238"/>
      <c r="AN158" s="238"/>
      <c r="AO158" s="238"/>
      <c r="AP158" s="240"/>
      <c r="AQ158" s="241"/>
      <c r="AR158" s="238"/>
      <c r="AS158" s="238"/>
      <c r="AT158" s="238"/>
      <c r="AU158" s="238"/>
      <c r="AV158" s="238"/>
      <c r="AW158" s="238"/>
      <c r="AX158" s="238"/>
      <c r="AY158" s="238"/>
      <c r="AZ158" s="239"/>
      <c r="BA158" s="238"/>
      <c r="BB158" s="238"/>
      <c r="BC158" s="238"/>
      <c r="BD158" s="238"/>
      <c r="BE158" s="240"/>
      <c r="BF158" s="238">
        <f t="shared" si="127"/>
        <v>0</v>
      </c>
      <c r="BG158" s="238"/>
      <c r="BH158" s="238"/>
      <c r="BI158" s="238"/>
      <c r="BJ158" s="240"/>
    </row>
    <row r="159" spans="1:62" s="216" customFormat="1" ht="25.5">
      <c r="A159" s="257">
        <f>A156+1</f>
        <v>108</v>
      </c>
      <c r="B159" s="263" t="s">
        <v>290</v>
      </c>
      <c r="C159" s="245">
        <f t="shared" ref="C159:D159" si="168">E159+G159+I159+K159</f>
        <v>0</v>
      </c>
      <c r="D159" s="246">
        <f t="shared" si="168"/>
        <v>0</v>
      </c>
      <c r="E159" s="247"/>
      <c r="F159" s="247"/>
      <c r="G159" s="247"/>
      <c r="H159" s="247"/>
      <c r="I159" s="247"/>
      <c r="J159" s="247"/>
      <c r="K159" s="247"/>
      <c r="L159" s="247"/>
      <c r="M159" s="247">
        <f t="shared" ref="M159:N159" si="169">O159+Q159+S159+U159</f>
        <v>0</v>
      </c>
      <c r="N159" s="247">
        <f t="shared" si="169"/>
        <v>0</v>
      </c>
      <c r="O159" s="248"/>
      <c r="P159" s="248"/>
      <c r="Q159" s="248"/>
      <c r="R159" s="248"/>
      <c r="S159" s="248"/>
      <c r="T159" s="248"/>
      <c r="U159" s="248"/>
      <c r="V159" s="249"/>
      <c r="W159" s="247">
        <f t="shared" ref="W159:X159" si="170">Y159+AA159+AC159+AE159</f>
        <v>0</v>
      </c>
      <c r="X159" s="247">
        <f t="shared" si="170"/>
        <v>0</v>
      </c>
      <c r="Y159" s="248"/>
      <c r="Z159" s="248"/>
      <c r="AA159" s="248"/>
      <c r="AB159" s="248"/>
      <c r="AC159" s="248"/>
      <c r="AD159" s="248"/>
      <c r="AE159" s="248"/>
      <c r="AF159" s="250"/>
      <c r="AG159" s="247"/>
      <c r="AH159" s="247"/>
      <c r="AI159" s="248"/>
      <c r="AJ159" s="248"/>
      <c r="AK159" s="248"/>
      <c r="AL159" s="248"/>
      <c r="AM159" s="248"/>
      <c r="AN159" s="248"/>
      <c r="AO159" s="248"/>
      <c r="AP159" s="250"/>
      <c r="AQ159" s="251">
        <f t="shared" ref="AQ159" si="171">AR159+AS159+AT159+AU159</f>
        <v>0</v>
      </c>
      <c r="AR159" s="247"/>
      <c r="AS159" s="247"/>
      <c r="AT159" s="247"/>
      <c r="AU159" s="247"/>
      <c r="AV159" s="248">
        <f t="shared" ref="AV159" si="172">AW159+AX159+AY159+AZ159</f>
        <v>0</v>
      </c>
      <c r="AW159" s="247">
        <v>0</v>
      </c>
      <c r="AX159" s="247">
        <v>0</v>
      </c>
      <c r="AY159" s="247">
        <v>0</v>
      </c>
      <c r="AZ159" s="258">
        <v>0</v>
      </c>
      <c r="BA159" s="248">
        <f t="shared" ref="BA159" si="173">BB159+BC159+BD159+BE159</f>
        <v>0</v>
      </c>
      <c r="BB159" s="247"/>
      <c r="BC159" s="247"/>
      <c r="BD159" s="247"/>
      <c r="BE159" s="259"/>
      <c r="BF159" s="248">
        <f t="shared" si="127"/>
        <v>0</v>
      </c>
      <c r="BG159" s="247"/>
      <c r="BH159" s="247"/>
      <c r="BI159" s="247"/>
      <c r="BJ159" s="259"/>
    </row>
    <row r="160" spans="1:62" s="266" customFormat="1" ht="12.75">
      <c r="A160" s="265"/>
      <c r="B160" s="268" t="s">
        <v>291</v>
      </c>
      <c r="C160" s="230">
        <f>C159</f>
        <v>0</v>
      </c>
      <c r="D160" s="231">
        <f t="shared" ref="D160:BE160" si="174">D159</f>
        <v>0</v>
      </c>
      <c r="E160" s="231">
        <f t="shared" si="174"/>
        <v>0</v>
      </c>
      <c r="F160" s="231">
        <f t="shared" si="174"/>
        <v>0</v>
      </c>
      <c r="G160" s="231">
        <f t="shared" si="174"/>
        <v>0</v>
      </c>
      <c r="H160" s="231">
        <f t="shared" si="174"/>
        <v>0</v>
      </c>
      <c r="I160" s="231">
        <f t="shared" si="174"/>
        <v>0</v>
      </c>
      <c r="J160" s="231">
        <f t="shared" si="174"/>
        <v>0</v>
      </c>
      <c r="K160" s="231">
        <f t="shared" si="174"/>
        <v>0</v>
      </c>
      <c r="L160" s="231">
        <f t="shared" si="174"/>
        <v>0</v>
      </c>
      <c r="M160" s="231">
        <f t="shared" si="174"/>
        <v>0</v>
      </c>
      <c r="N160" s="231">
        <f t="shared" si="174"/>
        <v>0</v>
      </c>
      <c r="O160" s="231">
        <f t="shared" si="174"/>
        <v>0</v>
      </c>
      <c r="P160" s="231">
        <f t="shared" si="174"/>
        <v>0</v>
      </c>
      <c r="Q160" s="231">
        <f t="shared" si="174"/>
        <v>0</v>
      </c>
      <c r="R160" s="231">
        <f t="shared" si="174"/>
        <v>0</v>
      </c>
      <c r="S160" s="231">
        <f t="shared" si="174"/>
        <v>0</v>
      </c>
      <c r="T160" s="231">
        <f t="shared" si="174"/>
        <v>0</v>
      </c>
      <c r="U160" s="231">
        <f t="shared" si="174"/>
        <v>0</v>
      </c>
      <c r="V160" s="232">
        <f t="shared" si="174"/>
        <v>0</v>
      </c>
      <c r="W160" s="231">
        <f t="shared" si="174"/>
        <v>0</v>
      </c>
      <c r="X160" s="231">
        <f t="shared" si="174"/>
        <v>0</v>
      </c>
      <c r="Y160" s="231">
        <f t="shared" si="174"/>
        <v>0</v>
      </c>
      <c r="Z160" s="231">
        <f t="shared" si="174"/>
        <v>0</v>
      </c>
      <c r="AA160" s="231">
        <f t="shared" si="174"/>
        <v>0</v>
      </c>
      <c r="AB160" s="231">
        <f t="shared" si="174"/>
        <v>0</v>
      </c>
      <c r="AC160" s="231">
        <f t="shared" si="174"/>
        <v>0</v>
      </c>
      <c r="AD160" s="231">
        <f t="shared" si="174"/>
        <v>0</v>
      </c>
      <c r="AE160" s="231">
        <f t="shared" si="174"/>
        <v>0</v>
      </c>
      <c r="AF160" s="233">
        <f t="shared" si="174"/>
        <v>0</v>
      </c>
      <c r="AG160" s="231"/>
      <c r="AH160" s="231"/>
      <c r="AI160" s="231"/>
      <c r="AJ160" s="231"/>
      <c r="AK160" s="231"/>
      <c r="AL160" s="231"/>
      <c r="AM160" s="231"/>
      <c r="AN160" s="231"/>
      <c r="AO160" s="231"/>
      <c r="AP160" s="233"/>
      <c r="AQ160" s="230">
        <f t="shared" si="174"/>
        <v>0</v>
      </c>
      <c r="AR160" s="231">
        <f t="shared" si="174"/>
        <v>0</v>
      </c>
      <c r="AS160" s="231">
        <f t="shared" si="174"/>
        <v>0</v>
      </c>
      <c r="AT160" s="231">
        <f t="shared" si="174"/>
        <v>0</v>
      </c>
      <c r="AU160" s="231">
        <f t="shared" si="174"/>
        <v>0</v>
      </c>
      <c r="AV160" s="231">
        <f t="shared" si="174"/>
        <v>0</v>
      </c>
      <c r="AW160" s="231">
        <f t="shared" si="174"/>
        <v>0</v>
      </c>
      <c r="AX160" s="231">
        <f t="shared" si="174"/>
        <v>0</v>
      </c>
      <c r="AY160" s="231">
        <f t="shared" si="174"/>
        <v>0</v>
      </c>
      <c r="AZ160" s="232">
        <f t="shared" si="174"/>
        <v>0</v>
      </c>
      <c r="BA160" s="231">
        <f t="shared" si="174"/>
        <v>0</v>
      </c>
      <c r="BB160" s="231">
        <f t="shared" si="174"/>
        <v>0</v>
      </c>
      <c r="BC160" s="231">
        <f t="shared" si="174"/>
        <v>0</v>
      </c>
      <c r="BD160" s="231">
        <f t="shared" si="174"/>
        <v>0</v>
      </c>
      <c r="BE160" s="233">
        <f t="shared" si="174"/>
        <v>0</v>
      </c>
      <c r="BF160" s="231">
        <f t="shared" si="127"/>
        <v>0</v>
      </c>
      <c r="BG160" s="231"/>
      <c r="BH160" s="231"/>
      <c r="BI160" s="231"/>
      <c r="BJ160" s="233"/>
    </row>
    <row r="161" spans="1:62" s="242" customFormat="1" ht="18" customHeight="1">
      <c r="A161" s="234"/>
      <c r="B161" s="235" t="s">
        <v>165</v>
      </c>
      <c r="C161" s="236">
        <f>SUM(C162:C173)</f>
        <v>0.1</v>
      </c>
      <c r="D161" s="237">
        <f t="shared" ref="D161:BE161" si="175">SUM(D162:D173)</f>
        <v>0</v>
      </c>
      <c r="E161" s="237">
        <f t="shared" si="175"/>
        <v>0</v>
      </c>
      <c r="F161" s="237">
        <f t="shared" si="175"/>
        <v>0</v>
      </c>
      <c r="G161" s="237">
        <f t="shared" si="175"/>
        <v>0</v>
      </c>
      <c r="H161" s="237">
        <f t="shared" si="175"/>
        <v>0</v>
      </c>
      <c r="I161" s="237">
        <f t="shared" si="175"/>
        <v>0</v>
      </c>
      <c r="J161" s="237">
        <f t="shared" si="175"/>
        <v>0</v>
      </c>
      <c r="K161" s="237">
        <f t="shared" si="175"/>
        <v>0.1</v>
      </c>
      <c r="L161" s="237">
        <f t="shared" si="175"/>
        <v>0</v>
      </c>
      <c r="M161" s="237">
        <f t="shared" si="175"/>
        <v>0.67</v>
      </c>
      <c r="N161" s="237">
        <f t="shared" si="175"/>
        <v>0</v>
      </c>
      <c r="O161" s="237">
        <f t="shared" si="175"/>
        <v>0</v>
      </c>
      <c r="P161" s="237">
        <f t="shared" si="175"/>
        <v>0</v>
      </c>
      <c r="Q161" s="237">
        <f t="shared" si="175"/>
        <v>0</v>
      </c>
      <c r="R161" s="237">
        <f t="shared" si="175"/>
        <v>0</v>
      </c>
      <c r="S161" s="237">
        <f t="shared" si="175"/>
        <v>0.67</v>
      </c>
      <c r="T161" s="237">
        <f t="shared" si="175"/>
        <v>0</v>
      </c>
      <c r="U161" s="237">
        <f t="shared" si="175"/>
        <v>0</v>
      </c>
      <c r="V161" s="255">
        <f t="shared" si="175"/>
        <v>0</v>
      </c>
      <c r="W161" s="237">
        <f t="shared" si="175"/>
        <v>0</v>
      </c>
      <c r="X161" s="237">
        <f t="shared" si="175"/>
        <v>0</v>
      </c>
      <c r="Y161" s="237">
        <f t="shared" si="175"/>
        <v>0</v>
      </c>
      <c r="Z161" s="237">
        <f t="shared" si="175"/>
        <v>0</v>
      </c>
      <c r="AA161" s="237">
        <f t="shared" si="175"/>
        <v>0</v>
      </c>
      <c r="AB161" s="237">
        <f t="shared" si="175"/>
        <v>0</v>
      </c>
      <c r="AC161" s="237">
        <f t="shared" si="175"/>
        <v>0</v>
      </c>
      <c r="AD161" s="237">
        <f t="shared" si="175"/>
        <v>0</v>
      </c>
      <c r="AE161" s="237">
        <f t="shared" si="175"/>
        <v>0</v>
      </c>
      <c r="AF161" s="256">
        <f t="shared" si="175"/>
        <v>0</v>
      </c>
      <c r="AG161" s="237"/>
      <c r="AH161" s="237"/>
      <c r="AI161" s="237"/>
      <c r="AJ161" s="237"/>
      <c r="AK161" s="237"/>
      <c r="AL161" s="237"/>
      <c r="AM161" s="237"/>
      <c r="AN161" s="237"/>
      <c r="AO161" s="237"/>
      <c r="AP161" s="256"/>
      <c r="AQ161" s="236">
        <f t="shared" si="175"/>
        <v>47.833734279999994</v>
      </c>
      <c r="AR161" s="237">
        <f t="shared" si="175"/>
        <v>0</v>
      </c>
      <c r="AS161" s="237">
        <f t="shared" si="175"/>
        <v>0</v>
      </c>
      <c r="AT161" s="237">
        <f t="shared" si="175"/>
        <v>0</v>
      </c>
      <c r="AU161" s="237">
        <f t="shared" si="175"/>
        <v>47.833734279999994</v>
      </c>
      <c r="AV161" s="237">
        <f t="shared" si="175"/>
        <v>104.13313502000001</v>
      </c>
      <c r="AW161" s="237">
        <f t="shared" si="175"/>
        <v>0</v>
      </c>
      <c r="AX161" s="237">
        <f t="shared" si="175"/>
        <v>34.276393849999998</v>
      </c>
      <c r="AY161" s="237">
        <f t="shared" si="175"/>
        <v>69.856741170000006</v>
      </c>
      <c r="AZ161" s="255">
        <f t="shared" si="175"/>
        <v>0</v>
      </c>
      <c r="BA161" s="237">
        <f t="shared" si="175"/>
        <v>58.728615930000004</v>
      </c>
      <c r="BB161" s="237">
        <f t="shared" si="175"/>
        <v>14.623801720000001</v>
      </c>
      <c r="BC161" s="237">
        <f t="shared" si="175"/>
        <v>24.08211185</v>
      </c>
      <c r="BD161" s="237">
        <f t="shared" si="175"/>
        <v>16.242099460000002</v>
      </c>
      <c r="BE161" s="256">
        <f t="shared" si="175"/>
        <v>3.7806028999999999</v>
      </c>
      <c r="BF161" s="237">
        <f t="shared" si="127"/>
        <v>27.070914510000001</v>
      </c>
      <c r="BG161" s="237"/>
      <c r="BH161" s="237">
        <v>27.070914510000001</v>
      </c>
      <c r="BI161" s="237"/>
      <c r="BJ161" s="256"/>
    </row>
    <row r="162" spans="1:62" s="216" customFormat="1" ht="38.25">
      <c r="A162" s="257">
        <f>A159+1</f>
        <v>109</v>
      </c>
      <c r="B162" s="263" t="s">
        <v>166</v>
      </c>
      <c r="C162" s="245">
        <f t="shared" ref="C162:D173" si="176">E162+G162+I162+K162</f>
        <v>0.06</v>
      </c>
      <c r="D162" s="246">
        <f t="shared" si="176"/>
        <v>0</v>
      </c>
      <c r="E162" s="247"/>
      <c r="F162" s="247"/>
      <c r="G162" s="247"/>
      <c r="H162" s="247"/>
      <c r="I162" s="247"/>
      <c r="J162" s="247"/>
      <c r="K162" s="247">
        <v>0.06</v>
      </c>
      <c r="L162" s="247"/>
      <c r="M162" s="247">
        <f t="shared" ref="M162:N173" si="177">O162+Q162+S162+U162</f>
        <v>0.67</v>
      </c>
      <c r="N162" s="247">
        <f t="shared" si="177"/>
        <v>0</v>
      </c>
      <c r="O162" s="248"/>
      <c r="P162" s="248"/>
      <c r="Q162" s="248"/>
      <c r="R162" s="248"/>
      <c r="S162" s="248">
        <v>0.67</v>
      </c>
      <c r="T162" s="248">
        <v>0</v>
      </c>
      <c r="U162" s="248"/>
      <c r="V162" s="249"/>
      <c r="W162" s="247">
        <f t="shared" ref="W162:X173" si="178">Y162+AA162+AC162+AE162</f>
        <v>0</v>
      </c>
      <c r="X162" s="247">
        <f t="shared" si="178"/>
        <v>0</v>
      </c>
      <c r="Y162" s="248"/>
      <c r="Z162" s="248"/>
      <c r="AA162" s="248"/>
      <c r="AB162" s="248"/>
      <c r="AC162" s="248"/>
      <c r="AD162" s="248"/>
      <c r="AE162" s="248"/>
      <c r="AF162" s="250"/>
      <c r="AG162" s="247"/>
      <c r="AH162" s="247"/>
      <c r="AI162" s="248"/>
      <c r="AJ162" s="248"/>
      <c r="AK162" s="248"/>
      <c r="AL162" s="248"/>
      <c r="AM162" s="248"/>
      <c r="AN162" s="248"/>
      <c r="AO162" s="248"/>
      <c r="AP162" s="250"/>
      <c r="AQ162" s="251">
        <f t="shared" ref="AQ162:AQ180" si="179">AR162+AS162+AT162+AU162</f>
        <v>35.707008539999997</v>
      </c>
      <c r="AR162" s="247"/>
      <c r="AS162" s="247"/>
      <c r="AT162" s="247"/>
      <c r="AU162" s="247">
        <v>35.707008539999997</v>
      </c>
      <c r="AV162" s="248">
        <f t="shared" ref="AV162:AV180" si="180">AW162+AX162+AY162+AZ162</f>
        <v>69.856741170000006</v>
      </c>
      <c r="AW162" s="247">
        <v>0</v>
      </c>
      <c r="AX162" s="247">
        <v>0</v>
      </c>
      <c r="AY162" s="272">
        <v>69.856741170000006</v>
      </c>
      <c r="AZ162" s="258">
        <v>0</v>
      </c>
      <c r="BA162" s="248">
        <f t="shared" ref="BA162:BA173" si="181">BB162+BC162+BD162+BE162</f>
        <v>0</v>
      </c>
      <c r="BB162" s="247"/>
      <c r="BC162" s="247"/>
      <c r="BD162" s="272"/>
      <c r="BE162" s="259"/>
      <c r="BF162" s="248">
        <f t="shared" si="127"/>
        <v>0</v>
      </c>
      <c r="BG162" s="247"/>
      <c r="BH162" s="247"/>
      <c r="BI162" s="272"/>
      <c r="BJ162" s="259"/>
    </row>
    <row r="163" spans="1:62" s="216" customFormat="1" ht="38.25">
      <c r="A163" s="257">
        <f>A162+1</f>
        <v>110</v>
      </c>
      <c r="B163" s="263" t="s">
        <v>292</v>
      </c>
      <c r="C163" s="245">
        <f t="shared" si="176"/>
        <v>0</v>
      </c>
      <c r="D163" s="246">
        <f t="shared" si="176"/>
        <v>0</v>
      </c>
      <c r="E163" s="247"/>
      <c r="F163" s="247"/>
      <c r="G163" s="247"/>
      <c r="H163" s="247"/>
      <c r="I163" s="247"/>
      <c r="J163" s="247"/>
      <c r="K163" s="247"/>
      <c r="L163" s="247"/>
      <c r="M163" s="247">
        <f t="shared" si="177"/>
        <v>0</v>
      </c>
      <c r="N163" s="247">
        <f t="shared" si="177"/>
        <v>0</v>
      </c>
      <c r="O163" s="248"/>
      <c r="P163" s="248"/>
      <c r="Q163" s="248"/>
      <c r="R163" s="248"/>
      <c r="S163" s="248"/>
      <c r="T163" s="248"/>
      <c r="U163" s="248"/>
      <c r="V163" s="249"/>
      <c r="W163" s="247">
        <f t="shared" si="178"/>
        <v>0</v>
      </c>
      <c r="X163" s="247">
        <f t="shared" si="178"/>
        <v>0</v>
      </c>
      <c r="Y163" s="248"/>
      <c r="Z163" s="248"/>
      <c r="AA163" s="248"/>
      <c r="AB163" s="248"/>
      <c r="AC163" s="248"/>
      <c r="AD163" s="248"/>
      <c r="AE163" s="248"/>
      <c r="AF163" s="250"/>
      <c r="AG163" s="247"/>
      <c r="AH163" s="247"/>
      <c r="AI163" s="248"/>
      <c r="AJ163" s="248"/>
      <c r="AK163" s="248"/>
      <c r="AL163" s="248"/>
      <c r="AM163" s="248"/>
      <c r="AN163" s="248"/>
      <c r="AO163" s="248"/>
      <c r="AP163" s="250"/>
      <c r="AQ163" s="251">
        <f t="shared" si="179"/>
        <v>0</v>
      </c>
      <c r="AR163" s="247"/>
      <c r="AS163" s="247"/>
      <c r="AT163" s="247"/>
      <c r="AU163" s="247"/>
      <c r="AV163" s="248">
        <f t="shared" si="180"/>
        <v>15.62356741</v>
      </c>
      <c r="AW163" s="247">
        <v>0</v>
      </c>
      <c r="AX163" s="247">
        <v>15.62356741</v>
      </c>
      <c r="AY163" s="247">
        <v>0</v>
      </c>
      <c r="AZ163" s="258">
        <v>0</v>
      </c>
      <c r="BA163" s="248">
        <f t="shared" si="181"/>
        <v>0</v>
      </c>
      <c r="BB163" s="247"/>
      <c r="BC163" s="247"/>
      <c r="BD163" s="247"/>
      <c r="BE163" s="259"/>
      <c r="BF163" s="248">
        <f t="shared" si="127"/>
        <v>0</v>
      </c>
      <c r="BG163" s="247"/>
      <c r="BH163" s="247"/>
      <c r="BI163" s="247"/>
      <c r="BJ163" s="259"/>
    </row>
    <row r="164" spans="1:62" s="216" customFormat="1" ht="25.5">
      <c r="A164" s="257">
        <f t="shared" ref="A164:A173" si="182">A163+1</f>
        <v>111</v>
      </c>
      <c r="B164" s="263" t="s">
        <v>168</v>
      </c>
      <c r="C164" s="245">
        <f t="shared" si="176"/>
        <v>0</v>
      </c>
      <c r="D164" s="246">
        <f t="shared" si="176"/>
        <v>0</v>
      </c>
      <c r="E164" s="247"/>
      <c r="F164" s="247"/>
      <c r="G164" s="247"/>
      <c r="H164" s="247"/>
      <c r="I164" s="247"/>
      <c r="J164" s="247"/>
      <c r="K164" s="247"/>
      <c r="L164" s="247"/>
      <c r="M164" s="247">
        <f t="shared" si="177"/>
        <v>0</v>
      </c>
      <c r="N164" s="247">
        <f t="shared" si="177"/>
        <v>0</v>
      </c>
      <c r="O164" s="248"/>
      <c r="P164" s="248"/>
      <c r="Q164" s="248"/>
      <c r="R164" s="248"/>
      <c r="S164" s="248"/>
      <c r="T164" s="248"/>
      <c r="U164" s="248"/>
      <c r="V164" s="249"/>
      <c r="W164" s="247">
        <f t="shared" si="178"/>
        <v>0</v>
      </c>
      <c r="X164" s="247">
        <f t="shared" si="178"/>
        <v>0</v>
      </c>
      <c r="Y164" s="248"/>
      <c r="Z164" s="248"/>
      <c r="AA164" s="248"/>
      <c r="AB164" s="248"/>
      <c r="AC164" s="248"/>
      <c r="AD164" s="248"/>
      <c r="AE164" s="248"/>
      <c r="AF164" s="250"/>
      <c r="AG164" s="247"/>
      <c r="AH164" s="247"/>
      <c r="AI164" s="248"/>
      <c r="AJ164" s="248"/>
      <c r="AK164" s="248"/>
      <c r="AL164" s="248"/>
      <c r="AM164" s="248"/>
      <c r="AN164" s="248"/>
      <c r="AO164" s="248"/>
      <c r="AP164" s="250"/>
      <c r="AQ164" s="251">
        <f t="shared" si="179"/>
        <v>0</v>
      </c>
      <c r="AR164" s="247"/>
      <c r="AS164" s="247"/>
      <c r="AT164" s="247"/>
      <c r="AU164" s="247"/>
      <c r="AV164" s="248">
        <f t="shared" si="180"/>
        <v>0</v>
      </c>
      <c r="AW164" s="247">
        <v>0</v>
      </c>
      <c r="AX164" s="247">
        <v>0</v>
      </c>
      <c r="AY164" s="247">
        <v>0</v>
      </c>
      <c r="AZ164" s="258">
        <v>0</v>
      </c>
      <c r="BA164" s="248">
        <f t="shared" si="181"/>
        <v>16.242099460000002</v>
      </c>
      <c r="BB164" s="247"/>
      <c r="BC164" s="247"/>
      <c r="BD164" s="247">
        <v>16.242099460000002</v>
      </c>
      <c r="BE164" s="259"/>
      <c r="BF164" s="248">
        <f t="shared" si="127"/>
        <v>0</v>
      </c>
      <c r="BG164" s="247"/>
      <c r="BH164" s="247"/>
      <c r="BI164" s="247"/>
      <c r="BJ164" s="259"/>
    </row>
    <row r="165" spans="1:62" s="216" customFormat="1" ht="38.25">
      <c r="A165" s="257">
        <f t="shared" si="182"/>
        <v>112</v>
      </c>
      <c r="B165" s="263" t="s">
        <v>169</v>
      </c>
      <c r="C165" s="245">
        <f t="shared" si="176"/>
        <v>0</v>
      </c>
      <c r="D165" s="246">
        <f t="shared" si="176"/>
        <v>0</v>
      </c>
      <c r="E165" s="247"/>
      <c r="F165" s="247"/>
      <c r="G165" s="247"/>
      <c r="H165" s="247"/>
      <c r="I165" s="247"/>
      <c r="J165" s="247"/>
      <c r="K165" s="247"/>
      <c r="L165" s="247"/>
      <c r="M165" s="247">
        <f t="shared" si="177"/>
        <v>0</v>
      </c>
      <c r="N165" s="247">
        <f t="shared" si="177"/>
        <v>0</v>
      </c>
      <c r="O165" s="248"/>
      <c r="P165" s="248"/>
      <c r="Q165" s="248"/>
      <c r="R165" s="248"/>
      <c r="S165" s="248"/>
      <c r="T165" s="248"/>
      <c r="U165" s="248"/>
      <c r="V165" s="249"/>
      <c r="W165" s="247">
        <f t="shared" si="178"/>
        <v>0</v>
      </c>
      <c r="X165" s="247">
        <f t="shared" si="178"/>
        <v>0</v>
      </c>
      <c r="Y165" s="248"/>
      <c r="Z165" s="248"/>
      <c r="AA165" s="248"/>
      <c r="AB165" s="248"/>
      <c r="AC165" s="248"/>
      <c r="AD165" s="248"/>
      <c r="AE165" s="248"/>
      <c r="AF165" s="250"/>
      <c r="AG165" s="247"/>
      <c r="AH165" s="247"/>
      <c r="AI165" s="248"/>
      <c r="AJ165" s="248"/>
      <c r="AK165" s="248"/>
      <c r="AL165" s="248"/>
      <c r="AM165" s="248"/>
      <c r="AN165" s="248"/>
      <c r="AO165" s="248"/>
      <c r="AP165" s="250"/>
      <c r="AQ165" s="251">
        <f t="shared" si="179"/>
        <v>0</v>
      </c>
      <c r="AR165" s="247"/>
      <c r="AS165" s="247"/>
      <c r="AT165" s="247"/>
      <c r="AU165" s="247"/>
      <c r="AV165" s="248">
        <f t="shared" si="180"/>
        <v>18.652826439999998</v>
      </c>
      <c r="AW165" s="247">
        <v>0</v>
      </c>
      <c r="AX165" s="247">
        <v>18.652826439999998</v>
      </c>
      <c r="AY165" s="247">
        <v>0</v>
      </c>
      <c r="AZ165" s="258">
        <v>0</v>
      </c>
      <c r="BA165" s="248">
        <f t="shared" si="181"/>
        <v>0</v>
      </c>
      <c r="BB165" s="247"/>
      <c r="BC165" s="247"/>
      <c r="BD165" s="247"/>
      <c r="BE165" s="259"/>
      <c r="BF165" s="248">
        <f t="shared" si="127"/>
        <v>0</v>
      </c>
      <c r="BG165" s="247"/>
      <c r="BH165" s="247"/>
      <c r="BI165" s="247"/>
      <c r="BJ165" s="259"/>
    </row>
    <row r="166" spans="1:62" s="216" customFormat="1" ht="25.5">
      <c r="A166" s="257">
        <f t="shared" si="182"/>
        <v>113</v>
      </c>
      <c r="B166" s="263" t="s">
        <v>170</v>
      </c>
      <c r="C166" s="245">
        <f t="shared" si="176"/>
        <v>0</v>
      </c>
      <c r="D166" s="246">
        <f t="shared" si="176"/>
        <v>0</v>
      </c>
      <c r="E166" s="247"/>
      <c r="F166" s="247"/>
      <c r="G166" s="247"/>
      <c r="H166" s="247"/>
      <c r="I166" s="247"/>
      <c r="J166" s="247"/>
      <c r="K166" s="247"/>
      <c r="L166" s="247"/>
      <c r="M166" s="247">
        <f t="shared" si="177"/>
        <v>0</v>
      </c>
      <c r="N166" s="247">
        <f t="shared" si="177"/>
        <v>0</v>
      </c>
      <c r="O166" s="248"/>
      <c r="P166" s="248"/>
      <c r="Q166" s="248"/>
      <c r="R166" s="248"/>
      <c r="S166" s="248"/>
      <c r="T166" s="248"/>
      <c r="U166" s="248"/>
      <c r="V166" s="249"/>
      <c r="W166" s="247">
        <f t="shared" si="178"/>
        <v>0</v>
      </c>
      <c r="X166" s="247">
        <f t="shared" si="178"/>
        <v>0</v>
      </c>
      <c r="Y166" s="248"/>
      <c r="Z166" s="248"/>
      <c r="AA166" s="248"/>
      <c r="AB166" s="248"/>
      <c r="AC166" s="248"/>
      <c r="AD166" s="248"/>
      <c r="AE166" s="248"/>
      <c r="AF166" s="250"/>
      <c r="AG166" s="247"/>
      <c r="AH166" s="247"/>
      <c r="AI166" s="248"/>
      <c r="AJ166" s="248"/>
      <c r="AK166" s="248"/>
      <c r="AL166" s="248"/>
      <c r="AM166" s="248"/>
      <c r="AN166" s="248"/>
      <c r="AO166" s="248"/>
      <c r="AP166" s="250"/>
      <c r="AQ166" s="251">
        <f t="shared" si="179"/>
        <v>0</v>
      </c>
      <c r="AR166" s="247"/>
      <c r="AS166" s="247"/>
      <c r="AT166" s="247"/>
      <c r="AU166" s="247"/>
      <c r="AV166" s="248">
        <f t="shared" si="180"/>
        <v>0</v>
      </c>
      <c r="AW166" s="247">
        <v>0</v>
      </c>
      <c r="AX166" s="247">
        <v>0</v>
      </c>
      <c r="AY166" s="247">
        <v>0</v>
      </c>
      <c r="AZ166" s="258">
        <v>0</v>
      </c>
      <c r="BA166" s="248">
        <f t="shared" si="181"/>
        <v>14.38939169</v>
      </c>
      <c r="BB166" s="247"/>
      <c r="BC166" s="247">
        <v>14.38939169</v>
      </c>
      <c r="BD166" s="247"/>
      <c r="BE166" s="259"/>
      <c r="BF166" s="248">
        <f t="shared" si="127"/>
        <v>0</v>
      </c>
      <c r="BG166" s="247"/>
      <c r="BH166" s="247"/>
      <c r="BI166" s="247"/>
      <c r="BJ166" s="259"/>
    </row>
    <row r="167" spans="1:62" s="216" customFormat="1" ht="25.5">
      <c r="A167" s="257">
        <f t="shared" si="182"/>
        <v>114</v>
      </c>
      <c r="B167" s="263" t="s">
        <v>171</v>
      </c>
      <c r="C167" s="245">
        <f t="shared" si="176"/>
        <v>0</v>
      </c>
      <c r="D167" s="246">
        <f t="shared" si="176"/>
        <v>0</v>
      </c>
      <c r="E167" s="247"/>
      <c r="F167" s="247"/>
      <c r="G167" s="247"/>
      <c r="H167" s="247"/>
      <c r="I167" s="247"/>
      <c r="J167" s="247"/>
      <c r="K167" s="247"/>
      <c r="L167" s="247"/>
      <c r="M167" s="247">
        <f t="shared" si="177"/>
        <v>0</v>
      </c>
      <c r="N167" s="247">
        <f t="shared" si="177"/>
        <v>0</v>
      </c>
      <c r="O167" s="248"/>
      <c r="P167" s="248"/>
      <c r="Q167" s="248"/>
      <c r="R167" s="248"/>
      <c r="S167" s="248"/>
      <c r="T167" s="248"/>
      <c r="U167" s="248"/>
      <c r="V167" s="249"/>
      <c r="W167" s="247">
        <f t="shared" si="178"/>
        <v>0</v>
      </c>
      <c r="X167" s="247">
        <f t="shared" si="178"/>
        <v>0</v>
      </c>
      <c r="Y167" s="248"/>
      <c r="Z167" s="248"/>
      <c r="AA167" s="248"/>
      <c r="AB167" s="248"/>
      <c r="AC167" s="248"/>
      <c r="AD167" s="248"/>
      <c r="AE167" s="248"/>
      <c r="AF167" s="250"/>
      <c r="AG167" s="247"/>
      <c r="AH167" s="247"/>
      <c r="AI167" s="248"/>
      <c r="AJ167" s="248"/>
      <c r="AK167" s="248"/>
      <c r="AL167" s="248"/>
      <c r="AM167" s="248"/>
      <c r="AN167" s="248"/>
      <c r="AO167" s="248"/>
      <c r="AP167" s="250"/>
      <c r="AQ167" s="251">
        <f t="shared" si="179"/>
        <v>0</v>
      </c>
      <c r="AR167" s="247"/>
      <c r="AS167" s="247"/>
      <c r="AT167" s="247"/>
      <c r="AU167" s="247"/>
      <c r="AV167" s="248">
        <f t="shared" si="180"/>
        <v>0</v>
      </c>
      <c r="AW167" s="247">
        <v>0</v>
      </c>
      <c r="AX167" s="247">
        <v>0</v>
      </c>
      <c r="AY167" s="247">
        <v>0</v>
      </c>
      <c r="AZ167" s="258">
        <v>0</v>
      </c>
      <c r="BA167" s="248">
        <f t="shared" si="181"/>
        <v>9.6927201600000004</v>
      </c>
      <c r="BB167" s="247"/>
      <c r="BC167" s="247">
        <v>9.6927201600000004</v>
      </c>
      <c r="BD167" s="247"/>
      <c r="BE167" s="259"/>
      <c r="BF167" s="248">
        <f t="shared" si="127"/>
        <v>0</v>
      </c>
      <c r="BG167" s="247"/>
      <c r="BH167" s="247"/>
      <c r="BI167" s="247"/>
      <c r="BJ167" s="259"/>
    </row>
    <row r="168" spans="1:62" s="216" customFormat="1" ht="25.5">
      <c r="A168" s="257">
        <f t="shared" si="182"/>
        <v>115</v>
      </c>
      <c r="B168" s="263" t="s">
        <v>172</v>
      </c>
      <c r="C168" s="245">
        <f t="shared" si="176"/>
        <v>0</v>
      </c>
      <c r="D168" s="246">
        <f t="shared" si="176"/>
        <v>0</v>
      </c>
      <c r="E168" s="247"/>
      <c r="F168" s="247"/>
      <c r="G168" s="247"/>
      <c r="H168" s="247"/>
      <c r="I168" s="247"/>
      <c r="J168" s="247"/>
      <c r="K168" s="247"/>
      <c r="L168" s="247"/>
      <c r="M168" s="247">
        <f t="shared" si="177"/>
        <v>0</v>
      </c>
      <c r="N168" s="247">
        <f t="shared" si="177"/>
        <v>0</v>
      </c>
      <c r="O168" s="248"/>
      <c r="P168" s="248"/>
      <c r="Q168" s="248"/>
      <c r="R168" s="248"/>
      <c r="S168" s="248"/>
      <c r="T168" s="248"/>
      <c r="U168" s="248"/>
      <c r="V168" s="249"/>
      <c r="W168" s="247">
        <f t="shared" si="178"/>
        <v>0</v>
      </c>
      <c r="X168" s="247">
        <f t="shared" si="178"/>
        <v>0</v>
      </c>
      <c r="Y168" s="248"/>
      <c r="Z168" s="248"/>
      <c r="AA168" s="248"/>
      <c r="AB168" s="248"/>
      <c r="AC168" s="248"/>
      <c r="AD168" s="248"/>
      <c r="AE168" s="248"/>
      <c r="AF168" s="250"/>
      <c r="AG168" s="247"/>
      <c r="AH168" s="247"/>
      <c r="AI168" s="248"/>
      <c r="AJ168" s="248"/>
      <c r="AK168" s="248"/>
      <c r="AL168" s="248"/>
      <c r="AM168" s="248"/>
      <c r="AN168" s="248"/>
      <c r="AO168" s="248"/>
      <c r="AP168" s="250"/>
      <c r="AQ168" s="251">
        <f t="shared" si="179"/>
        <v>0</v>
      </c>
      <c r="AR168" s="247"/>
      <c r="AS168" s="247"/>
      <c r="AT168" s="247"/>
      <c r="AU168" s="247"/>
      <c r="AV168" s="248">
        <f t="shared" si="180"/>
        <v>0</v>
      </c>
      <c r="AW168" s="247">
        <v>0</v>
      </c>
      <c r="AX168" s="247">
        <v>0</v>
      </c>
      <c r="AY168" s="247">
        <v>0</v>
      </c>
      <c r="AZ168" s="258">
        <v>0</v>
      </c>
      <c r="BA168" s="248">
        <f t="shared" si="181"/>
        <v>0</v>
      </c>
      <c r="BB168" s="247"/>
      <c r="BC168" s="247"/>
      <c r="BD168" s="247"/>
      <c r="BE168" s="259"/>
      <c r="BF168" s="248">
        <f t="shared" si="127"/>
        <v>14.53076117</v>
      </c>
      <c r="BG168" s="247"/>
      <c r="BH168" s="247">
        <v>14.53076117</v>
      </c>
      <c r="BI168" s="247"/>
      <c r="BJ168" s="259"/>
    </row>
    <row r="169" spans="1:62" s="216" customFormat="1" ht="25.5">
      <c r="A169" s="257">
        <f t="shared" si="182"/>
        <v>116</v>
      </c>
      <c r="B169" s="263" t="s">
        <v>293</v>
      </c>
      <c r="C169" s="245"/>
      <c r="D169" s="246"/>
      <c r="E169" s="247"/>
      <c r="F169" s="247"/>
      <c r="G169" s="247"/>
      <c r="H169" s="247"/>
      <c r="I169" s="247"/>
      <c r="J169" s="247"/>
      <c r="K169" s="247"/>
      <c r="L169" s="247"/>
      <c r="M169" s="247">
        <f t="shared" si="177"/>
        <v>0</v>
      </c>
      <c r="N169" s="247">
        <f t="shared" si="177"/>
        <v>0</v>
      </c>
      <c r="O169" s="248"/>
      <c r="P169" s="248"/>
      <c r="Q169" s="248"/>
      <c r="R169" s="248"/>
      <c r="S169" s="248"/>
      <c r="T169" s="248"/>
      <c r="U169" s="248"/>
      <c r="V169" s="249"/>
      <c r="W169" s="247">
        <f t="shared" si="178"/>
        <v>0</v>
      </c>
      <c r="X169" s="247">
        <f t="shared" si="178"/>
        <v>0</v>
      </c>
      <c r="Y169" s="248"/>
      <c r="Z169" s="248"/>
      <c r="AA169" s="248"/>
      <c r="AB169" s="248"/>
      <c r="AC169" s="248"/>
      <c r="AD169" s="248"/>
      <c r="AE169" s="248"/>
      <c r="AF169" s="250"/>
      <c r="AG169" s="247"/>
      <c r="AH169" s="247"/>
      <c r="AI169" s="248"/>
      <c r="AJ169" s="248"/>
      <c r="AK169" s="248"/>
      <c r="AL169" s="248"/>
      <c r="AM169" s="248"/>
      <c r="AN169" s="248"/>
      <c r="AO169" s="248"/>
      <c r="AP169" s="250"/>
      <c r="AQ169" s="251"/>
      <c r="AR169" s="247"/>
      <c r="AS169" s="247"/>
      <c r="AT169" s="247"/>
      <c r="AU169" s="247"/>
      <c r="AV169" s="248">
        <f t="shared" si="180"/>
        <v>0</v>
      </c>
      <c r="AW169" s="247"/>
      <c r="AX169" s="247"/>
      <c r="AY169" s="247"/>
      <c r="AZ169" s="258"/>
      <c r="BA169" s="248">
        <f t="shared" si="181"/>
        <v>0</v>
      </c>
      <c r="BB169" s="247"/>
      <c r="BC169" s="247"/>
      <c r="BD169" s="247"/>
      <c r="BE169" s="259"/>
      <c r="BF169" s="248">
        <f t="shared" si="127"/>
        <v>0</v>
      </c>
      <c r="BG169" s="247"/>
      <c r="BH169" s="247"/>
      <c r="BI169" s="247"/>
      <c r="BJ169" s="259"/>
    </row>
    <row r="170" spans="1:62" s="216" customFormat="1" ht="38.25">
      <c r="A170" s="257">
        <f t="shared" si="182"/>
        <v>117</v>
      </c>
      <c r="B170" s="263" t="s">
        <v>173</v>
      </c>
      <c r="C170" s="245">
        <f t="shared" si="176"/>
        <v>0.04</v>
      </c>
      <c r="D170" s="246">
        <f t="shared" si="176"/>
        <v>0</v>
      </c>
      <c r="E170" s="247"/>
      <c r="F170" s="247"/>
      <c r="G170" s="247"/>
      <c r="H170" s="247"/>
      <c r="I170" s="247"/>
      <c r="J170" s="247"/>
      <c r="K170" s="247">
        <v>0.04</v>
      </c>
      <c r="L170" s="247"/>
      <c r="M170" s="247">
        <f t="shared" si="177"/>
        <v>0</v>
      </c>
      <c r="N170" s="247">
        <f t="shared" si="177"/>
        <v>0</v>
      </c>
      <c r="O170" s="248"/>
      <c r="P170" s="248"/>
      <c r="Q170" s="248"/>
      <c r="R170" s="248"/>
      <c r="S170" s="248"/>
      <c r="T170" s="248"/>
      <c r="U170" s="248"/>
      <c r="V170" s="249"/>
      <c r="W170" s="247">
        <f t="shared" si="178"/>
        <v>0</v>
      </c>
      <c r="X170" s="247">
        <f t="shared" si="178"/>
        <v>0</v>
      </c>
      <c r="Y170" s="248"/>
      <c r="Z170" s="248"/>
      <c r="AA170" s="248"/>
      <c r="AB170" s="248"/>
      <c r="AC170" s="248"/>
      <c r="AD170" s="248"/>
      <c r="AE170" s="248"/>
      <c r="AF170" s="250"/>
      <c r="AG170" s="247"/>
      <c r="AH170" s="247"/>
      <c r="AI170" s="248"/>
      <c r="AJ170" s="248"/>
      <c r="AK170" s="248"/>
      <c r="AL170" s="248"/>
      <c r="AM170" s="248"/>
      <c r="AN170" s="248"/>
      <c r="AO170" s="248"/>
      <c r="AP170" s="250"/>
      <c r="AQ170" s="251">
        <f t="shared" si="179"/>
        <v>12.126725739999998</v>
      </c>
      <c r="AR170" s="247"/>
      <c r="AS170" s="247"/>
      <c r="AT170" s="247"/>
      <c r="AU170" s="247">
        <v>12.126725739999998</v>
      </c>
      <c r="AV170" s="248">
        <f t="shared" si="180"/>
        <v>0</v>
      </c>
      <c r="AW170" s="247"/>
      <c r="AX170" s="247"/>
      <c r="AY170" s="247"/>
      <c r="AZ170" s="258"/>
      <c r="BA170" s="248">
        <f t="shared" si="181"/>
        <v>0</v>
      </c>
      <c r="BB170" s="247"/>
      <c r="BC170" s="247"/>
      <c r="BD170" s="247"/>
      <c r="BE170" s="259"/>
      <c r="BF170" s="248">
        <f t="shared" si="127"/>
        <v>0</v>
      </c>
      <c r="BG170" s="247"/>
      <c r="BH170" s="247"/>
      <c r="BI170" s="247"/>
      <c r="BJ170" s="259"/>
    </row>
    <row r="171" spans="1:62" s="216" customFormat="1" ht="25.5">
      <c r="A171" s="257">
        <f t="shared" si="182"/>
        <v>118</v>
      </c>
      <c r="B171" s="263" t="s">
        <v>174</v>
      </c>
      <c r="C171" s="245">
        <f t="shared" si="176"/>
        <v>0</v>
      </c>
      <c r="D171" s="246">
        <f t="shared" si="176"/>
        <v>0</v>
      </c>
      <c r="E171" s="247"/>
      <c r="F171" s="247"/>
      <c r="G171" s="247"/>
      <c r="H171" s="247"/>
      <c r="I171" s="247"/>
      <c r="J171" s="247"/>
      <c r="K171" s="247"/>
      <c r="L171" s="247"/>
      <c r="M171" s="247">
        <f t="shared" si="177"/>
        <v>0</v>
      </c>
      <c r="N171" s="247">
        <f t="shared" si="177"/>
        <v>0</v>
      </c>
      <c r="O171" s="248"/>
      <c r="P171" s="248"/>
      <c r="Q171" s="248"/>
      <c r="R171" s="248"/>
      <c r="S171" s="248"/>
      <c r="T171" s="248"/>
      <c r="U171" s="248"/>
      <c r="V171" s="249"/>
      <c r="W171" s="247">
        <f t="shared" si="178"/>
        <v>0</v>
      </c>
      <c r="X171" s="247">
        <f t="shared" si="178"/>
        <v>0</v>
      </c>
      <c r="Y171" s="248"/>
      <c r="Z171" s="248"/>
      <c r="AA171" s="248"/>
      <c r="AB171" s="248"/>
      <c r="AC171" s="248"/>
      <c r="AD171" s="248"/>
      <c r="AE171" s="248"/>
      <c r="AF171" s="250"/>
      <c r="AG171" s="247"/>
      <c r="AH171" s="247"/>
      <c r="AI171" s="248"/>
      <c r="AJ171" s="248"/>
      <c r="AK171" s="248"/>
      <c r="AL171" s="248"/>
      <c r="AM171" s="248"/>
      <c r="AN171" s="248"/>
      <c r="AO171" s="248"/>
      <c r="AP171" s="250"/>
      <c r="AQ171" s="251">
        <f t="shared" si="179"/>
        <v>0</v>
      </c>
      <c r="AR171" s="247"/>
      <c r="AS171" s="247"/>
      <c r="AT171" s="247"/>
      <c r="AU171" s="247"/>
      <c r="AV171" s="248">
        <f t="shared" si="180"/>
        <v>0</v>
      </c>
      <c r="AW171" s="247">
        <v>0</v>
      </c>
      <c r="AX171" s="247">
        <v>0</v>
      </c>
      <c r="AY171" s="247">
        <v>0</v>
      </c>
      <c r="AZ171" s="258">
        <v>0</v>
      </c>
      <c r="BA171" s="248">
        <f t="shared" si="181"/>
        <v>0</v>
      </c>
      <c r="BB171" s="247"/>
      <c r="BC171" s="247"/>
      <c r="BD171" s="247"/>
      <c r="BE171" s="259"/>
      <c r="BF171" s="248">
        <f t="shared" si="127"/>
        <v>0</v>
      </c>
      <c r="BG171" s="247"/>
      <c r="BH171" s="247"/>
      <c r="BI171" s="247"/>
      <c r="BJ171" s="259"/>
    </row>
    <row r="172" spans="1:62" s="216" customFormat="1" ht="25.5">
      <c r="A172" s="257">
        <f t="shared" si="182"/>
        <v>119</v>
      </c>
      <c r="B172" s="263" t="s">
        <v>175</v>
      </c>
      <c r="C172" s="245">
        <f t="shared" si="176"/>
        <v>0</v>
      </c>
      <c r="D172" s="246">
        <f t="shared" si="176"/>
        <v>0</v>
      </c>
      <c r="E172" s="247"/>
      <c r="F172" s="247"/>
      <c r="G172" s="247"/>
      <c r="H172" s="247"/>
      <c r="I172" s="247"/>
      <c r="J172" s="247"/>
      <c r="K172" s="247"/>
      <c r="L172" s="247"/>
      <c r="M172" s="247">
        <f t="shared" si="177"/>
        <v>0</v>
      </c>
      <c r="N172" s="247">
        <f t="shared" si="177"/>
        <v>0</v>
      </c>
      <c r="O172" s="248"/>
      <c r="P172" s="248"/>
      <c r="Q172" s="248"/>
      <c r="R172" s="248"/>
      <c r="S172" s="248"/>
      <c r="T172" s="248"/>
      <c r="U172" s="248"/>
      <c r="V172" s="249"/>
      <c r="W172" s="247">
        <f t="shared" si="178"/>
        <v>0</v>
      </c>
      <c r="X172" s="247">
        <f t="shared" si="178"/>
        <v>0</v>
      </c>
      <c r="Y172" s="248"/>
      <c r="Z172" s="248"/>
      <c r="AA172" s="248"/>
      <c r="AB172" s="248"/>
      <c r="AC172" s="248"/>
      <c r="AD172" s="248"/>
      <c r="AE172" s="248"/>
      <c r="AF172" s="250"/>
      <c r="AG172" s="247"/>
      <c r="AH172" s="247"/>
      <c r="AI172" s="248"/>
      <c r="AJ172" s="248"/>
      <c r="AK172" s="248"/>
      <c r="AL172" s="248"/>
      <c r="AM172" s="248"/>
      <c r="AN172" s="248"/>
      <c r="AO172" s="248"/>
      <c r="AP172" s="250"/>
      <c r="AQ172" s="251">
        <f t="shared" si="179"/>
        <v>0</v>
      </c>
      <c r="AR172" s="247"/>
      <c r="AS172" s="247"/>
      <c r="AT172" s="247"/>
      <c r="AU172" s="247"/>
      <c r="AV172" s="248">
        <f t="shared" si="180"/>
        <v>0</v>
      </c>
      <c r="AW172" s="247">
        <v>0</v>
      </c>
      <c r="AX172" s="247">
        <v>0</v>
      </c>
      <c r="AY172" s="247">
        <v>0</v>
      </c>
      <c r="AZ172" s="258">
        <v>0</v>
      </c>
      <c r="BA172" s="248">
        <f t="shared" si="181"/>
        <v>0</v>
      </c>
      <c r="BB172" s="247"/>
      <c r="BC172" s="247"/>
      <c r="BD172" s="247"/>
      <c r="BE172" s="259"/>
      <c r="BF172" s="248">
        <f t="shared" si="127"/>
        <v>0</v>
      </c>
      <c r="BG172" s="247"/>
      <c r="BH172" s="247"/>
      <c r="BI172" s="247"/>
      <c r="BJ172" s="259"/>
    </row>
    <row r="173" spans="1:62" s="216" customFormat="1" ht="51">
      <c r="A173" s="257">
        <f t="shared" si="182"/>
        <v>120</v>
      </c>
      <c r="B173" s="263" t="s">
        <v>176</v>
      </c>
      <c r="C173" s="245">
        <f t="shared" si="176"/>
        <v>0</v>
      </c>
      <c r="D173" s="246">
        <f t="shared" si="176"/>
        <v>0</v>
      </c>
      <c r="E173" s="247"/>
      <c r="F173" s="247"/>
      <c r="G173" s="247"/>
      <c r="H173" s="247"/>
      <c r="I173" s="247"/>
      <c r="J173" s="247"/>
      <c r="K173" s="247"/>
      <c r="L173" s="247"/>
      <c r="M173" s="247">
        <f t="shared" si="177"/>
        <v>0</v>
      </c>
      <c r="N173" s="247">
        <f t="shared" si="177"/>
        <v>0</v>
      </c>
      <c r="O173" s="248"/>
      <c r="P173" s="248"/>
      <c r="Q173" s="248"/>
      <c r="R173" s="248"/>
      <c r="S173" s="248"/>
      <c r="T173" s="248"/>
      <c r="U173" s="248"/>
      <c r="V173" s="249"/>
      <c r="W173" s="247">
        <f t="shared" si="178"/>
        <v>0</v>
      </c>
      <c r="X173" s="247">
        <f t="shared" si="178"/>
        <v>0</v>
      </c>
      <c r="Y173" s="248"/>
      <c r="Z173" s="248"/>
      <c r="AA173" s="248"/>
      <c r="AB173" s="248"/>
      <c r="AC173" s="248"/>
      <c r="AD173" s="248"/>
      <c r="AE173" s="248"/>
      <c r="AF173" s="250"/>
      <c r="AG173" s="247"/>
      <c r="AH173" s="247"/>
      <c r="AI173" s="248"/>
      <c r="AJ173" s="248"/>
      <c r="AK173" s="248"/>
      <c r="AL173" s="248"/>
      <c r="AM173" s="248"/>
      <c r="AN173" s="248"/>
      <c r="AO173" s="248"/>
      <c r="AP173" s="250"/>
      <c r="AQ173" s="251">
        <f t="shared" si="179"/>
        <v>0</v>
      </c>
      <c r="AR173" s="247"/>
      <c r="AS173" s="247"/>
      <c r="AT173" s="247"/>
      <c r="AU173" s="247"/>
      <c r="AV173" s="248">
        <f t="shared" si="180"/>
        <v>0</v>
      </c>
      <c r="AW173" s="247">
        <v>0</v>
      </c>
      <c r="AX173" s="247">
        <v>0</v>
      </c>
      <c r="AY173" s="247"/>
      <c r="AZ173" s="258"/>
      <c r="BA173" s="248">
        <f t="shared" si="181"/>
        <v>18.404404620000001</v>
      </c>
      <c r="BB173" s="247">
        <v>14.623801720000001</v>
      </c>
      <c r="BC173" s="247"/>
      <c r="BD173" s="247"/>
      <c r="BE173" s="259">
        <v>3.7806028999999999</v>
      </c>
      <c r="BF173" s="248">
        <f t="shared" si="127"/>
        <v>12.54015334</v>
      </c>
      <c r="BG173" s="247"/>
      <c r="BH173" s="247">
        <v>12.54015334</v>
      </c>
      <c r="BI173" s="247"/>
      <c r="BJ173" s="259"/>
    </row>
    <row r="174" spans="1:62" s="242" customFormat="1" ht="12.75">
      <c r="A174" s="234"/>
      <c r="B174" s="235" t="s">
        <v>177</v>
      </c>
      <c r="C174" s="236">
        <f>SUM(C175:C180)</f>
        <v>0</v>
      </c>
      <c r="D174" s="237">
        <f t="shared" ref="D174:BE174" si="183">SUM(D175:D180)</f>
        <v>0</v>
      </c>
      <c r="E174" s="237">
        <f t="shared" si="183"/>
        <v>0</v>
      </c>
      <c r="F174" s="237">
        <f t="shared" si="183"/>
        <v>0</v>
      </c>
      <c r="G174" s="237">
        <f t="shared" si="183"/>
        <v>0</v>
      </c>
      <c r="H174" s="237">
        <f t="shared" si="183"/>
        <v>0</v>
      </c>
      <c r="I174" s="237">
        <f t="shared" si="183"/>
        <v>0</v>
      </c>
      <c r="J174" s="237">
        <f t="shared" si="183"/>
        <v>0</v>
      </c>
      <c r="K174" s="237">
        <f t="shared" si="183"/>
        <v>0</v>
      </c>
      <c r="L174" s="237">
        <f t="shared" si="183"/>
        <v>0</v>
      </c>
      <c r="M174" s="237">
        <f t="shared" si="183"/>
        <v>0</v>
      </c>
      <c r="N174" s="237">
        <f t="shared" si="183"/>
        <v>0</v>
      </c>
      <c r="O174" s="237">
        <f t="shared" si="183"/>
        <v>0</v>
      </c>
      <c r="P174" s="237">
        <f t="shared" si="183"/>
        <v>0</v>
      </c>
      <c r="Q174" s="237">
        <f t="shared" si="183"/>
        <v>0</v>
      </c>
      <c r="R174" s="237">
        <f t="shared" si="183"/>
        <v>0</v>
      </c>
      <c r="S174" s="237">
        <f t="shared" si="183"/>
        <v>0</v>
      </c>
      <c r="T174" s="237">
        <f t="shared" si="183"/>
        <v>0</v>
      </c>
      <c r="U174" s="237">
        <f t="shared" si="183"/>
        <v>0</v>
      </c>
      <c r="V174" s="255">
        <f t="shared" si="183"/>
        <v>0</v>
      </c>
      <c r="W174" s="237">
        <f t="shared" si="183"/>
        <v>0</v>
      </c>
      <c r="X174" s="237">
        <f t="shared" si="183"/>
        <v>0</v>
      </c>
      <c r="Y174" s="237">
        <f t="shared" si="183"/>
        <v>0</v>
      </c>
      <c r="Z174" s="237">
        <f t="shared" si="183"/>
        <v>0</v>
      </c>
      <c r="AA174" s="237">
        <f t="shared" si="183"/>
        <v>0</v>
      </c>
      <c r="AB174" s="237">
        <f t="shared" si="183"/>
        <v>0</v>
      </c>
      <c r="AC174" s="237">
        <f t="shared" si="183"/>
        <v>0</v>
      </c>
      <c r="AD174" s="237">
        <f t="shared" si="183"/>
        <v>0</v>
      </c>
      <c r="AE174" s="237">
        <f t="shared" si="183"/>
        <v>0</v>
      </c>
      <c r="AF174" s="256">
        <f t="shared" si="183"/>
        <v>0</v>
      </c>
      <c r="AG174" s="237"/>
      <c r="AH174" s="237"/>
      <c r="AI174" s="237"/>
      <c r="AJ174" s="237"/>
      <c r="AK174" s="237"/>
      <c r="AL174" s="237"/>
      <c r="AM174" s="237"/>
      <c r="AN174" s="237"/>
      <c r="AO174" s="237"/>
      <c r="AP174" s="256"/>
      <c r="AQ174" s="236">
        <f t="shared" si="183"/>
        <v>635.10067694000008</v>
      </c>
      <c r="AR174" s="237">
        <f t="shared" si="183"/>
        <v>0.98593905999999998</v>
      </c>
      <c r="AS174" s="237">
        <f t="shared" si="183"/>
        <v>187.71903635999999</v>
      </c>
      <c r="AT174" s="237">
        <f t="shared" si="183"/>
        <v>438.30769628999997</v>
      </c>
      <c r="AU174" s="237">
        <f t="shared" si="183"/>
        <v>8.0880052300000003</v>
      </c>
      <c r="AV174" s="237">
        <f t="shared" si="183"/>
        <v>198.32540914999998</v>
      </c>
      <c r="AW174" s="237">
        <f t="shared" si="183"/>
        <v>4.9229847600000003</v>
      </c>
      <c r="AX174" s="237">
        <f t="shared" si="183"/>
        <v>81.807732069999986</v>
      </c>
      <c r="AY174" s="237">
        <f t="shared" si="183"/>
        <v>90.346790909999996</v>
      </c>
      <c r="AZ174" s="255">
        <f t="shared" si="183"/>
        <v>21.247901410000001</v>
      </c>
      <c r="BA174" s="237">
        <f t="shared" si="183"/>
        <v>92.211038869999996</v>
      </c>
      <c r="BB174" s="237">
        <f t="shared" si="183"/>
        <v>86.056403619999998</v>
      </c>
      <c r="BC174" s="237">
        <f t="shared" si="183"/>
        <v>0.57719525000000005</v>
      </c>
      <c r="BD174" s="237">
        <f t="shared" si="183"/>
        <v>5.3274400000000002</v>
      </c>
      <c r="BE174" s="256">
        <f t="shared" si="183"/>
        <v>0.25</v>
      </c>
      <c r="BF174" s="237">
        <f t="shared" si="127"/>
        <v>1327.7532441300002</v>
      </c>
      <c r="BG174" s="237">
        <f>BG179</f>
        <v>160.87735592999999</v>
      </c>
      <c r="BH174" s="237">
        <v>1.1589059900000001</v>
      </c>
      <c r="BI174" s="237">
        <v>1165.7169822100002</v>
      </c>
      <c r="BJ174" s="256"/>
    </row>
    <row r="175" spans="1:62" s="216" customFormat="1" ht="38.25">
      <c r="A175" s="257">
        <f>A173+1</f>
        <v>121</v>
      </c>
      <c r="B175" s="263" t="s">
        <v>178</v>
      </c>
      <c r="C175" s="245">
        <f t="shared" ref="C175:D180" si="184">E175+G175+I175+K175</f>
        <v>0</v>
      </c>
      <c r="D175" s="246">
        <f t="shared" si="184"/>
        <v>0</v>
      </c>
      <c r="E175" s="247"/>
      <c r="F175" s="247"/>
      <c r="G175" s="247"/>
      <c r="H175" s="247"/>
      <c r="I175" s="247"/>
      <c r="J175" s="247"/>
      <c r="K175" s="247"/>
      <c r="L175" s="247"/>
      <c r="M175" s="247">
        <f t="shared" ref="M175:N180" si="185">O175+Q175+S175+U175</f>
        <v>0</v>
      </c>
      <c r="N175" s="247">
        <f t="shared" si="185"/>
        <v>0</v>
      </c>
      <c r="O175" s="248"/>
      <c r="P175" s="248"/>
      <c r="Q175" s="248"/>
      <c r="R175" s="248"/>
      <c r="S175" s="248"/>
      <c r="T175" s="248"/>
      <c r="U175" s="248"/>
      <c r="V175" s="249"/>
      <c r="W175" s="247">
        <f t="shared" ref="W175:X180" si="186">Y175+AA175+AC175+AE175</f>
        <v>0</v>
      </c>
      <c r="X175" s="247">
        <f t="shared" si="186"/>
        <v>0</v>
      </c>
      <c r="Y175" s="248"/>
      <c r="Z175" s="248"/>
      <c r="AA175" s="248"/>
      <c r="AB175" s="248"/>
      <c r="AC175" s="248"/>
      <c r="AD175" s="248"/>
      <c r="AE175" s="248"/>
      <c r="AF175" s="250"/>
      <c r="AG175" s="247"/>
      <c r="AH175" s="247"/>
      <c r="AI175" s="248"/>
      <c r="AJ175" s="248"/>
      <c r="AK175" s="248"/>
      <c r="AL175" s="248"/>
      <c r="AM175" s="248"/>
      <c r="AN175" s="248"/>
      <c r="AO175" s="248"/>
      <c r="AP175" s="250"/>
      <c r="AQ175" s="251">
        <f t="shared" si="179"/>
        <v>11.80671849</v>
      </c>
      <c r="AR175" s="247">
        <v>0.142956</v>
      </c>
      <c r="AS175" s="247">
        <v>4.90447875</v>
      </c>
      <c r="AT175" s="247">
        <v>1.76470506</v>
      </c>
      <c r="AU175" s="247">
        <v>4.99457868</v>
      </c>
      <c r="AV175" s="248">
        <f t="shared" si="180"/>
        <v>7.0797407699999999</v>
      </c>
      <c r="AW175" s="247">
        <v>0</v>
      </c>
      <c r="AX175" s="247">
        <v>0</v>
      </c>
      <c r="AY175" s="247"/>
      <c r="AZ175" s="258">
        <v>7.0797407699999999</v>
      </c>
      <c r="BA175" s="248">
        <f t="shared" ref="BA175:BA180" si="187">BB175+BC175+BD175+BE175</f>
        <v>5.5604823799999998</v>
      </c>
      <c r="BB175" s="247">
        <v>9.7457630000000003E-2</v>
      </c>
      <c r="BC175" s="247">
        <v>0.13558475</v>
      </c>
      <c r="BD175" s="247">
        <v>5.3274400000000002</v>
      </c>
      <c r="BE175" s="259"/>
      <c r="BF175" s="248">
        <f t="shared" si="127"/>
        <v>2.20879</v>
      </c>
      <c r="BG175" s="247"/>
      <c r="BH175" s="247"/>
      <c r="BI175" s="247">
        <v>2.20879</v>
      </c>
      <c r="BJ175" s="259"/>
    </row>
    <row r="176" spans="1:62" s="216" customFormat="1" ht="31.5" customHeight="1">
      <c r="A176" s="257">
        <f>A175+1</f>
        <v>122</v>
      </c>
      <c r="B176" s="263" t="s">
        <v>179</v>
      </c>
      <c r="C176" s="245">
        <f t="shared" si="184"/>
        <v>0</v>
      </c>
      <c r="D176" s="246">
        <f t="shared" si="184"/>
        <v>0</v>
      </c>
      <c r="E176" s="247"/>
      <c r="F176" s="247"/>
      <c r="G176" s="247"/>
      <c r="H176" s="247"/>
      <c r="I176" s="247"/>
      <c r="J176" s="247"/>
      <c r="K176" s="247"/>
      <c r="L176" s="247"/>
      <c r="M176" s="247">
        <f t="shared" si="185"/>
        <v>0</v>
      </c>
      <c r="N176" s="247">
        <f t="shared" si="185"/>
        <v>0</v>
      </c>
      <c r="O176" s="248"/>
      <c r="P176" s="248"/>
      <c r="Q176" s="248"/>
      <c r="R176" s="248"/>
      <c r="S176" s="248"/>
      <c r="T176" s="248"/>
      <c r="U176" s="248"/>
      <c r="V176" s="249"/>
      <c r="W176" s="247">
        <f t="shared" si="186"/>
        <v>0</v>
      </c>
      <c r="X176" s="247">
        <f t="shared" si="186"/>
        <v>0</v>
      </c>
      <c r="Y176" s="248"/>
      <c r="Z176" s="248"/>
      <c r="AA176" s="248"/>
      <c r="AB176" s="248"/>
      <c r="AC176" s="248"/>
      <c r="AD176" s="248"/>
      <c r="AE176" s="248"/>
      <c r="AF176" s="250"/>
      <c r="AG176" s="247"/>
      <c r="AH176" s="247"/>
      <c r="AI176" s="248"/>
      <c r="AJ176" s="248"/>
      <c r="AK176" s="248"/>
      <c r="AL176" s="248"/>
      <c r="AM176" s="248"/>
      <c r="AN176" s="248"/>
      <c r="AO176" s="248"/>
      <c r="AP176" s="250"/>
      <c r="AQ176" s="251">
        <f t="shared" si="179"/>
        <v>30.69011695</v>
      </c>
      <c r="AR176" s="247">
        <v>0.84298306000000001</v>
      </c>
      <c r="AS176" s="247">
        <v>12.34713389</v>
      </c>
      <c r="AT176" s="247">
        <v>16.521186440000001</v>
      </c>
      <c r="AU176" s="247">
        <v>0.97881356000000008</v>
      </c>
      <c r="AV176" s="248">
        <f t="shared" si="180"/>
        <v>60.81860583000001</v>
      </c>
      <c r="AW176" s="247">
        <v>3.4623474700000001</v>
      </c>
      <c r="AX176" s="247">
        <v>6.6586879999999997</v>
      </c>
      <c r="AY176" s="272">
        <v>49.188036450000006</v>
      </c>
      <c r="AZ176" s="258">
        <v>1.50953391</v>
      </c>
      <c r="BA176" s="248">
        <f t="shared" si="187"/>
        <v>85.007944950000009</v>
      </c>
      <c r="BB176" s="247">
        <v>85.007944950000009</v>
      </c>
      <c r="BC176" s="247"/>
      <c r="BD176" s="272"/>
      <c r="BE176" s="259"/>
      <c r="BF176" s="248">
        <f t="shared" si="127"/>
        <v>1.46274499</v>
      </c>
      <c r="BG176" s="247"/>
      <c r="BH176" s="247">
        <v>1.1589059900000001</v>
      </c>
      <c r="BI176" s="272">
        <v>0.30383900000000003</v>
      </c>
      <c r="BJ176" s="259"/>
    </row>
    <row r="177" spans="1:62" s="216" customFormat="1" ht="31.5" customHeight="1">
      <c r="A177" s="257">
        <f t="shared" ref="A177:A180" si="188">A176+1</f>
        <v>123</v>
      </c>
      <c r="B177" s="263" t="s">
        <v>180</v>
      </c>
      <c r="C177" s="245">
        <f t="shared" si="184"/>
        <v>0</v>
      </c>
      <c r="D177" s="246">
        <f t="shared" si="184"/>
        <v>0</v>
      </c>
      <c r="E177" s="247"/>
      <c r="F177" s="247"/>
      <c r="G177" s="247"/>
      <c r="H177" s="247"/>
      <c r="I177" s="247"/>
      <c r="J177" s="247"/>
      <c r="K177" s="247"/>
      <c r="L177" s="247"/>
      <c r="M177" s="247">
        <f t="shared" si="185"/>
        <v>0</v>
      </c>
      <c r="N177" s="247">
        <f t="shared" si="185"/>
        <v>0</v>
      </c>
      <c r="O177" s="248"/>
      <c r="P177" s="248"/>
      <c r="Q177" s="248"/>
      <c r="R177" s="248"/>
      <c r="S177" s="248"/>
      <c r="T177" s="248"/>
      <c r="U177" s="248"/>
      <c r="V177" s="249"/>
      <c r="W177" s="247">
        <f t="shared" si="186"/>
        <v>0</v>
      </c>
      <c r="X177" s="247">
        <f t="shared" si="186"/>
        <v>0</v>
      </c>
      <c r="Y177" s="248"/>
      <c r="Z177" s="248"/>
      <c r="AA177" s="248"/>
      <c r="AB177" s="248"/>
      <c r="AC177" s="248"/>
      <c r="AD177" s="248"/>
      <c r="AE177" s="248"/>
      <c r="AF177" s="250"/>
      <c r="AG177" s="247"/>
      <c r="AH177" s="247"/>
      <c r="AI177" s="248"/>
      <c r="AJ177" s="248"/>
      <c r="AK177" s="248"/>
      <c r="AL177" s="248"/>
      <c r="AM177" s="248"/>
      <c r="AN177" s="248"/>
      <c r="AO177" s="248"/>
      <c r="AP177" s="250"/>
      <c r="AQ177" s="251">
        <f t="shared" si="179"/>
        <v>0</v>
      </c>
      <c r="AR177" s="247"/>
      <c r="AS177" s="247"/>
      <c r="AT177" s="247"/>
      <c r="AU177" s="247"/>
      <c r="AV177" s="248">
        <f t="shared" si="180"/>
        <v>74.217010169999995</v>
      </c>
      <c r="AW177" s="247">
        <v>0</v>
      </c>
      <c r="AX177" s="247">
        <v>74.217010169999995</v>
      </c>
      <c r="AY177" s="247">
        <v>0</v>
      </c>
      <c r="AZ177" s="258">
        <v>0</v>
      </c>
      <c r="BA177" s="248">
        <f t="shared" si="187"/>
        <v>0</v>
      </c>
      <c r="BB177" s="247"/>
      <c r="BC177" s="247"/>
      <c r="BD177" s="247"/>
      <c r="BE177" s="259"/>
      <c r="BF177" s="248">
        <f t="shared" si="127"/>
        <v>0</v>
      </c>
      <c r="BG177" s="247"/>
      <c r="BH177" s="247"/>
      <c r="BI177" s="247"/>
      <c r="BJ177" s="259"/>
    </row>
    <row r="178" spans="1:62" s="216" customFormat="1" ht="31.5" customHeight="1">
      <c r="A178" s="257">
        <f t="shared" si="188"/>
        <v>124</v>
      </c>
      <c r="B178" s="263" t="s">
        <v>181</v>
      </c>
      <c r="C178" s="245">
        <f t="shared" si="184"/>
        <v>0</v>
      </c>
      <c r="D178" s="246">
        <f t="shared" si="184"/>
        <v>0</v>
      </c>
      <c r="E178" s="247"/>
      <c r="F178" s="247"/>
      <c r="G178" s="247"/>
      <c r="H178" s="247"/>
      <c r="I178" s="247"/>
      <c r="J178" s="247"/>
      <c r="K178" s="247"/>
      <c r="L178" s="247"/>
      <c r="M178" s="247">
        <f t="shared" si="185"/>
        <v>0</v>
      </c>
      <c r="N178" s="247">
        <f t="shared" si="185"/>
        <v>0</v>
      </c>
      <c r="O178" s="248"/>
      <c r="P178" s="248"/>
      <c r="Q178" s="248"/>
      <c r="R178" s="248"/>
      <c r="S178" s="248"/>
      <c r="T178" s="248"/>
      <c r="U178" s="248"/>
      <c r="V178" s="249"/>
      <c r="W178" s="247">
        <f t="shared" si="186"/>
        <v>0</v>
      </c>
      <c r="X178" s="247">
        <f t="shared" si="186"/>
        <v>0</v>
      </c>
      <c r="Y178" s="248"/>
      <c r="Z178" s="248"/>
      <c r="AA178" s="248"/>
      <c r="AB178" s="248"/>
      <c r="AC178" s="248"/>
      <c r="AD178" s="248"/>
      <c r="AE178" s="248"/>
      <c r="AF178" s="250"/>
      <c r="AG178" s="247"/>
      <c r="AH178" s="247"/>
      <c r="AI178" s="248"/>
      <c r="AJ178" s="248"/>
      <c r="AK178" s="248"/>
      <c r="AL178" s="248"/>
      <c r="AM178" s="248"/>
      <c r="AN178" s="248"/>
      <c r="AO178" s="248"/>
      <c r="AP178" s="250"/>
      <c r="AQ178" s="251">
        <f t="shared" si="179"/>
        <v>0</v>
      </c>
      <c r="AR178" s="247"/>
      <c r="AS178" s="247"/>
      <c r="AT178" s="247"/>
      <c r="AU178" s="247"/>
      <c r="AV178" s="248">
        <f t="shared" si="180"/>
        <v>0</v>
      </c>
      <c r="AW178" s="247">
        <v>0</v>
      </c>
      <c r="AX178" s="247">
        <v>0</v>
      </c>
      <c r="AY178" s="247">
        <v>0</v>
      </c>
      <c r="AZ178" s="258">
        <v>0</v>
      </c>
      <c r="BA178" s="248">
        <f t="shared" si="187"/>
        <v>0</v>
      </c>
      <c r="BB178" s="247"/>
      <c r="BC178" s="247"/>
      <c r="BD178" s="247"/>
      <c r="BE178" s="259"/>
      <c r="BF178" s="248">
        <f t="shared" ref="BF178:BF180" si="189">BG178+BH178+BI178+BJ178</f>
        <v>0</v>
      </c>
      <c r="BG178" s="247"/>
      <c r="BH178" s="247"/>
      <c r="BI178" s="247"/>
      <c r="BJ178" s="259"/>
    </row>
    <row r="179" spans="1:62" s="216" customFormat="1" ht="31.5" customHeight="1">
      <c r="A179" s="257">
        <f t="shared" si="188"/>
        <v>125</v>
      </c>
      <c r="B179" s="263" t="s">
        <v>182</v>
      </c>
      <c r="C179" s="245">
        <f t="shared" si="184"/>
        <v>0</v>
      </c>
      <c r="D179" s="246">
        <f t="shared" si="184"/>
        <v>0</v>
      </c>
      <c r="E179" s="247"/>
      <c r="F179" s="247"/>
      <c r="G179" s="247"/>
      <c r="H179" s="247"/>
      <c r="I179" s="247"/>
      <c r="J179" s="247"/>
      <c r="K179" s="247"/>
      <c r="L179" s="247"/>
      <c r="M179" s="247">
        <f t="shared" si="185"/>
        <v>0</v>
      </c>
      <c r="N179" s="247">
        <f t="shared" si="185"/>
        <v>0</v>
      </c>
      <c r="O179" s="248"/>
      <c r="P179" s="248"/>
      <c r="Q179" s="248"/>
      <c r="R179" s="248"/>
      <c r="S179" s="248"/>
      <c r="T179" s="248"/>
      <c r="U179" s="248"/>
      <c r="V179" s="249"/>
      <c r="W179" s="247">
        <f t="shared" si="186"/>
        <v>0</v>
      </c>
      <c r="X179" s="247">
        <f t="shared" si="186"/>
        <v>0</v>
      </c>
      <c r="Y179" s="248"/>
      <c r="Z179" s="248"/>
      <c r="AA179" s="248"/>
      <c r="AB179" s="248"/>
      <c r="AC179" s="248"/>
      <c r="AD179" s="248"/>
      <c r="AE179" s="248"/>
      <c r="AF179" s="250"/>
      <c r="AG179" s="247"/>
      <c r="AH179" s="247"/>
      <c r="AI179" s="248"/>
      <c r="AJ179" s="248"/>
      <c r="AK179" s="248"/>
      <c r="AL179" s="248"/>
      <c r="AM179" s="248"/>
      <c r="AN179" s="248"/>
      <c r="AO179" s="248"/>
      <c r="AP179" s="250"/>
      <c r="AQ179" s="251">
        <f t="shared" si="179"/>
        <v>575.46443374</v>
      </c>
      <c r="AR179" s="247"/>
      <c r="AS179" s="247">
        <v>170.46742372</v>
      </c>
      <c r="AT179" s="247">
        <v>404.99701002</v>
      </c>
      <c r="AU179" s="247"/>
      <c r="AV179" s="248">
        <f t="shared" si="180"/>
        <v>39.085332389999998</v>
      </c>
      <c r="AW179" s="247">
        <v>0</v>
      </c>
      <c r="AX179" s="247">
        <v>0</v>
      </c>
      <c r="AY179" s="272">
        <v>38.960860220000001</v>
      </c>
      <c r="AZ179" s="258">
        <v>0.12447216999999999</v>
      </c>
      <c r="BA179" s="248">
        <f t="shared" si="187"/>
        <v>0.80867468000000009</v>
      </c>
      <c r="BB179" s="247">
        <v>0.55867468000000009</v>
      </c>
      <c r="BC179" s="247"/>
      <c r="BD179" s="272"/>
      <c r="BE179" s="259">
        <v>0.25</v>
      </c>
      <c r="BF179" s="248">
        <f t="shared" si="189"/>
        <v>1324.0817091400002</v>
      </c>
      <c r="BG179" s="247">
        <v>160.87735592999999</v>
      </c>
      <c r="BH179" s="247"/>
      <c r="BI179" s="272">
        <v>1163.2043532100001</v>
      </c>
      <c r="BJ179" s="259"/>
    </row>
    <row r="180" spans="1:62" s="216" customFormat="1" ht="31.5" customHeight="1" thickBot="1">
      <c r="A180" s="257">
        <f t="shared" si="188"/>
        <v>126</v>
      </c>
      <c r="B180" s="277" t="s">
        <v>183</v>
      </c>
      <c r="C180" s="278">
        <f t="shared" si="184"/>
        <v>0</v>
      </c>
      <c r="D180" s="279">
        <f t="shared" si="184"/>
        <v>0</v>
      </c>
      <c r="E180" s="280"/>
      <c r="F180" s="280"/>
      <c r="G180" s="280"/>
      <c r="H180" s="280"/>
      <c r="I180" s="280"/>
      <c r="J180" s="280"/>
      <c r="K180" s="280"/>
      <c r="L180" s="280"/>
      <c r="M180" s="280">
        <f t="shared" si="185"/>
        <v>0</v>
      </c>
      <c r="N180" s="280">
        <f t="shared" si="185"/>
        <v>0</v>
      </c>
      <c r="O180" s="281"/>
      <c r="P180" s="281"/>
      <c r="Q180" s="281"/>
      <c r="R180" s="281"/>
      <c r="S180" s="281"/>
      <c r="T180" s="281"/>
      <c r="U180" s="281"/>
      <c r="V180" s="282"/>
      <c r="W180" s="280">
        <f t="shared" si="186"/>
        <v>0</v>
      </c>
      <c r="X180" s="280">
        <f t="shared" si="186"/>
        <v>0</v>
      </c>
      <c r="Y180" s="281"/>
      <c r="Z180" s="281"/>
      <c r="AA180" s="281"/>
      <c r="AB180" s="281"/>
      <c r="AC180" s="281"/>
      <c r="AD180" s="281"/>
      <c r="AE180" s="281"/>
      <c r="AF180" s="283"/>
      <c r="AG180" s="280"/>
      <c r="AH180" s="280"/>
      <c r="AI180" s="281"/>
      <c r="AJ180" s="281"/>
      <c r="AK180" s="281"/>
      <c r="AL180" s="281"/>
      <c r="AM180" s="281"/>
      <c r="AN180" s="281"/>
      <c r="AO180" s="281"/>
      <c r="AP180" s="283"/>
      <c r="AQ180" s="284">
        <f t="shared" si="179"/>
        <v>17.139407760000001</v>
      </c>
      <c r="AR180" s="280"/>
      <c r="AS180" s="280"/>
      <c r="AT180" s="280">
        <v>15.02479477</v>
      </c>
      <c r="AU180" s="280">
        <v>2.1146129899999999</v>
      </c>
      <c r="AV180" s="281">
        <f t="shared" si="180"/>
        <v>17.124719990000003</v>
      </c>
      <c r="AW180" s="280">
        <v>1.46063729</v>
      </c>
      <c r="AX180" s="280">
        <v>0.93203389999999997</v>
      </c>
      <c r="AY180" s="285">
        <v>2.1978942400000001</v>
      </c>
      <c r="AZ180" s="286">
        <f>6.66105456+5.8731</f>
        <v>12.534154560000001</v>
      </c>
      <c r="BA180" s="281">
        <f t="shared" si="187"/>
        <v>0.83393686</v>
      </c>
      <c r="BB180" s="280">
        <v>0.39232635999999999</v>
      </c>
      <c r="BC180" s="280">
        <v>0.44161050000000002</v>
      </c>
      <c r="BD180" s="285"/>
      <c r="BE180" s="287"/>
      <c r="BF180" s="281">
        <f t="shared" si="189"/>
        <v>0</v>
      </c>
      <c r="BG180" s="280"/>
      <c r="BH180" s="280"/>
      <c r="BI180" s="285"/>
      <c r="BJ180" s="287"/>
    </row>
    <row r="181" spans="1:62" s="290" customFormat="1" ht="12.75" hidden="1">
      <c r="A181" s="288" t="s">
        <v>243</v>
      </c>
      <c r="B181" s="289" t="s">
        <v>294</v>
      </c>
      <c r="AQ181" s="291"/>
      <c r="AR181" s="292"/>
      <c r="AS181" s="292"/>
      <c r="AT181" s="292"/>
      <c r="AU181" s="292"/>
      <c r="AV181" s="292"/>
      <c r="AW181" s="292"/>
      <c r="AX181" s="292"/>
      <c r="AY181" s="292"/>
      <c r="AZ181" s="292"/>
      <c r="BA181" s="216"/>
    </row>
    <row r="182" spans="1:62" s="290" customFormat="1" ht="12.75" hidden="1">
      <c r="A182" s="293" t="s">
        <v>3</v>
      </c>
      <c r="B182" s="294" t="s">
        <v>295</v>
      </c>
      <c r="AQ182" s="291"/>
      <c r="AR182" s="292"/>
      <c r="AS182" s="292"/>
      <c r="AT182" s="292"/>
      <c r="AU182" s="292"/>
      <c r="AV182" s="292"/>
      <c r="AW182" s="292"/>
      <c r="AX182" s="292"/>
      <c r="AY182" s="292"/>
      <c r="AZ182" s="292"/>
      <c r="BA182" s="216"/>
    </row>
    <row r="183" spans="1:62" s="290" customFormat="1" ht="12.75" hidden="1">
      <c r="A183" s="293"/>
      <c r="B183" s="294" t="s">
        <v>296</v>
      </c>
      <c r="AQ183" s="291"/>
      <c r="AR183" s="292"/>
      <c r="AS183" s="292"/>
      <c r="AT183" s="292"/>
      <c r="AU183" s="292"/>
      <c r="AV183" s="292"/>
      <c r="AW183" s="292"/>
      <c r="AX183" s="292"/>
      <c r="AY183" s="292"/>
      <c r="AZ183" s="292"/>
      <c r="BA183" s="216"/>
    </row>
    <row r="184" spans="1:62" s="290" customFormat="1" ht="12.75" hidden="1">
      <c r="A184" s="293" t="s">
        <v>6</v>
      </c>
      <c r="B184" s="294" t="s">
        <v>297</v>
      </c>
      <c r="AQ184" s="291"/>
      <c r="AR184" s="292"/>
      <c r="AS184" s="292"/>
      <c r="AT184" s="292"/>
      <c r="AU184" s="292"/>
      <c r="AV184" s="292"/>
      <c r="AW184" s="292"/>
      <c r="AX184" s="292"/>
      <c r="AY184" s="292"/>
      <c r="AZ184" s="292"/>
      <c r="BA184" s="216"/>
    </row>
    <row r="185" spans="1:62" s="290" customFormat="1" ht="12.75" hidden="1">
      <c r="A185" s="293"/>
      <c r="B185" s="294" t="s">
        <v>296</v>
      </c>
      <c r="AQ185" s="291"/>
      <c r="AR185" s="292"/>
      <c r="AS185" s="292"/>
      <c r="AT185" s="292"/>
      <c r="AU185" s="292"/>
      <c r="AV185" s="292"/>
      <c r="AW185" s="292"/>
      <c r="AX185" s="292"/>
      <c r="AY185" s="292"/>
      <c r="AZ185" s="292"/>
      <c r="BA185" s="216"/>
    </row>
    <row r="186" spans="1:62" s="290" customFormat="1" ht="12.75" hidden="1">
      <c r="A186" s="293" t="s">
        <v>298</v>
      </c>
      <c r="B186" s="294"/>
      <c r="AQ186" s="291"/>
      <c r="AR186" s="292"/>
      <c r="AS186" s="292"/>
      <c r="AT186" s="292"/>
      <c r="AU186" s="292"/>
      <c r="AV186" s="292"/>
      <c r="AW186" s="292"/>
      <c r="AX186" s="292"/>
      <c r="AY186" s="292"/>
      <c r="AZ186" s="292"/>
      <c r="BA186" s="216"/>
    </row>
    <row r="187" spans="1:62" s="290" customFormat="1" ht="13.5" hidden="1">
      <c r="A187" s="469" t="s">
        <v>299</v>
      </c>
      <c r="B187" s="469"/>
      <c r="AQ187" s="291"/>
      <c r="AR187" s="292"/>
      <c r="AS187" s="292"/>
      <c r="AT187" s="292"/>
      <c r="AU187" s="292"/>
      <c r="AV187" s="292"/>
      <c r="AW187" s="292"/>
      <c r="AX187" s="292"/>
      <c r="AY187" s="292"/>
      <c r="AZ187" s="292"/>
      <c r="BA187" s="216"/>
    </row>
    <row r="188" spans="1:62" s="290" customFormat="1" ht="25.5" hidden="1">
      <c r="A188" s="295"/>
      <c r="B188" s="296" t="s">
        <v>300</v>
      </c>
      <c r="AQ188" s="291"/>
      <c r="AR188" s="292"/>
      <c r="AS188" s="292"/>
      <c r="AT188" s="292"/>
      <c r="AU188" s="292"/>
      <c r="AV188" s="292"/>
      <c r="AW188" s="292"/>
      <c r="AX188" s="292"/>
      <c r="AY188" s="292"/>
      <c r="AZ188" s="292"/>
      <c r="BA188" s="216"/>
    </row>
    <row r="189" spans="1:62" s="290" customFormat="1" ht="12.75" hidden="1">
      <c r="A189" s="293" t="s">
        <v>3</v>
      </c>
      <c r="B189" s="294" t="s">
        <v>295</v>
      </c>
      <c r="AQ189" s="291"/>
      <c r="AR189" s="292"/>
      <c r="AS189" s="292"/>
      <c r="AT189" s="292"/>
      <c r="AU189" s="292"/>
      <c r="AV189" s="292"/>
      <c r="AW189" s="292"/>
      <c r="AX189" s="292"/>
      <c r="AY189" s="292"/>
      <c r="AZ189" s="292"/>
      <c r="BA189" s="216"/>
    </row>
    <row r="190" spans="1:62" s="290" customFormat="1" ht="12.75" hidden="1">
      <c r="A190" s="293" t="s">
        <v>6</v>
      </c>
      <c r="B190" s="294" t="s">
        <v>297</v>
      </c>
      <c r="AQ190" s="291"/>
      <c r="AR190" s="292"/>
      <c r="AS190" s="292"/>
      <c r="AT190" s="292"/>
      <c r="AU190" s="292"/>
      <c r="AV190" s="292"/>
      <c r="AW190" s="292"/>
      <c r="AX190" s="292"/>
      <c r="AY190" s="292"/>
      <c r="AZ190" s="292"/>
      <c r="BA190" s="216"/>
    </row>
    <row r="191" spans="1:62" s="290" customFormat="1" ht="12.75" hidden="1" customHeight="1">
      <c r="A191" s="293" t="s">
        <v>298</v>
      </c>
      <c r="B191" s="294"/>
      <c r="AQ191" s="297"/>
      <c r="AR191" s="298"/>
      <c r="AS191" s="298"/>
      <c r="AT191" s="298"/>
      <c r="AU191" s="298"/>
      <c r="AV191" s="298"/>
      <c r="AW191" s="298"/>
      <c r="AX191" s="298"/>
      <c r="AY191" s="298"/>
      <c r="AZ191" s="298"/>
      <c r="BA191" s="216"/>
    </row>
    <row r="194" spans="1:66" s="300" customFormat="1">
      <c r="A194" s="301"/>
      <c r="B194" s="302"/>
      <c r="W194" s="299"/>
      <c r="X194" s="299"/>
      <c r="Y194" s="299"/>
      <c r="Z194" s="299"/>
      <c r="AA194" s="299"/>
      <c r="AB194" s="299"/>
      <c r="AC194" s="299"/>
      <c r="AD194" s="299"/>
      <c r="AE194" s="299"/>
      <c r="AF194" s="299"/>
      <c r="AG194" s="299"/>
      <c r="AH194" s="299"/>
      <c r="AI194" s="299"/>
      <c r="AJ194" s="299"/>
      <c r="AK194" s="299"/>
      <c r="AL194" s="299"/>
      <c r="AM194" s="299"/>
      <c r="AN194" s="299"/>
      <c r="AO194" s="299"/>
      <c r="AP194" s="299"/>
      <c r="AQ194" s="299"/>
      <c r="AR194" s="299"/>
      <c r="AS194" s="299"/>
      <c r="AT194" s="299"/>
      <c r="AU194" s="299"/>
      <c r="BA194" s="303"/>
      <c r="BB194" s="304"/>
      <c r="BC194" s="304"/>
      <c r="BD194" s="304"/>
      <c r="BE194" s="304"/>
      <c r="BF194" s="304"/>
      <c r="BG194" s="304"/>
      <c r="BH194" s="304"/>
      <c r="BI194" s="304"/>
      <c r="BJ194" s="304"/>
      <c r="BK194" s="304"/>
      <c r="BL194" s="304"/>
      <c r="BM194" s="304"/>
      <c r="BN194" s="304"/>
    </row>
  </sheetData>
  <mergeCells count="55">
    <mergeCell ref="A187:B187"/>
    <mergeCell ref="BD8:BD9"/>
    <mergeCell ref="BE8:BE9"/>
    <mergeCell ref="BG8:BG9"/>
    <mergeCell ref="BH8:BH9"/>
    <mergeCell ref="S8:T8"/>
    <mergeCell ref="U8:V8"/>
    <mergeCell ref="Y8:Z8"/>
    <mergeCell ref="AA8:AB8"/>
    <mergeCell ref="AC8:AD8"/>
    <mergeCell ref="AE8:AF8"/>
    <mergeCell ref="E8:F8"/>
    <mergeCell ref="G8:H8"/>
    <mergeCell ref="I8:J8"/>
    <mergeCell ref="K8:L8"/>
    <mergeCell ref="O8:P8"/>
    <mergeCell ref="AR7:AU7"/>
    <mergeCell ref="AI8:AJ8"/>
    <mergeCell ref="BI8:BI9"/>
    <mergeCell ref="BJ8:BJ9"/>
    <mergeCell ref="AR8:AR9"/>
    <mergeCell ref="AS8:AS9"/>
    <mergeCell ref="AT8:AT9"/>
    <mergeCell ref="AU8:AU9"/>
    <mergeCell ref="AW8:AW9"/>
    <mergeCell ref="AX8:AX9"/>
    <mergeCell ref="BF7:BF9"/>
    <mergeCell ref="BG7:BJ7"/>
    <mergeCell ref="W7:X8"/>
    <mergeCell ref="Y7:AF7"/>
    <mergeCell ref="AG7:AH8"/>
    <mergeCell ref="AI7:AP7"/>
    <mergeCell ref="AQ7:AQ9"/>
    <mergeCell ref="BA7:BA9"/>
    <mergeCell ref="BB7:BE7"/>
    <mergeCell ref="AY8:AY9"/>
    <mergeCell ref="AZ8:AZ9"/>
    <mergeCell ref="BB8:BB9"/>
    <mergeCell ref="BC8:BC9"/>
    <mergeCell ref="AK8:AL8"/>
    <mergeCell ref="AM8:AN8"/>
    <mergeCell ref="AO8:AP8"/>
    <mergeCell ref="A3:AZ3"/>
    <mergeCell ref="A5:A9"/>
    <mergeCell ref="B5:B9"/>
    <mergeCell ref="C5:BJ5"/>
    <mergeCell ref="C6:AP6"/>
    <mergeCell ref="AQ6:BJ6"/>
    <mergeCell ref="C7:D8"/>
    <mergeCell ref="E7:L7"/>
    <mergeCell ref="M7:N8"/>
    <mergeCell ref="O7:V7"/>
    <mergeCell ref="Q8:R8"/>
    <mergeCell ref="AV7:AV9"/>
    <mergeCell ref="AW7:AZ7"/>
  </mergeCells>
  <printOptions horizontalCentered="1"/>
  <pageMargins left="0" right="0" top="0" bottom="0" header="0.31496062992125984" footer="0.31496062992125984"/>
  <pageSetup paperSize="8" fitToHeight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I-ЦЗ</vt:lpstr>
      <vt:lpstr>II-ЦЗ</vt:lpstr>
      <vt:lpstr>III-ЦЗ</vt:lpstr>
      <vt:lpstr>IV-2016</vt:lpstr>
      <vt:lpstr>'II-ЦЗ'!Заголовки_для_печати</vt:lpstr>
      <vt:lpstr>'IV-2016'!Заголовки_для_печати</vt:lpstr>
      <vt:lpstr>'I-ЦЗ'!Заголовки_для_печати</vt:lpstr>
      <vt:lpstr>'III-ЦЗ'!Область_печати</vt:lpstr>
      <vt:lpstr>'II-ЦЗ'!Область_печати</vt:lpstr>
      <vt:lpstr>'IV-2016'!Область_печати</vt:lpstr>
      <vt:lpstr>'I-ЦЗ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Шишигина Анна Сергеевна</cp:lastModifiedBy>
  <cp:lastPrinted>2017-03-31T08:02:16Z</cp:lastPrinted>
  <dcterms:created xsi:type="dcterms:W3CDTF">2017-03-31T05:25:00Z</dcterms:created>
  <dcterms:modified xsi:type="dcterms:W3CDTF">2017-04-03T05:37:23Z</dcterms:modified>
</cp:coreProperties>
</file>